 <row r="41451" spans="1:13" x14ac:dyDescent="0.55000000000000004">
      <c r="A41451">
        <v>41450</v>
      </c>
      <c r="B41451">
        <v>283529</v>
      </c>
      <c r="C41451">
        <v>39</v>
      </c>
      <c r="D41451">
        <v>20</v>
      </c>
      <c r="E41451" t="s">
        <v>12</v>
      </c>
      <c r="F41451" t="s">
        <v>13</v>
      </c>
      <c r="G41451" t="s">
        <v>14</v>
      </c>
      <c r="H41451" t="s">
        <v>169</v>
      </c>
      <c r="I41451" t="s">
        <v>231</v>
      </c>
      <c r="J41451" t="s">
        <v>47</v>
      </c>
      <c r="K41451">
        <v>9</v>
      </c>
      <c r="L41451">
        <v>14</v>
      </c>
      <c r="M41451">
        <v>0</v>
      </c>
    </row>
    <row r="41452" spans="1:13" x14ac:dyDescent="0.55000000000000004">
      <c r="A41452">
        <v>41451</v>
      </c>
      <c r="B41452">
        <v>9309815</v>
      </c>
      <c r="C41452">
        <v>79</v>
      </c>
      <c r="D41452">
        <v>5</v>
      </c>
      <c r="E41452" t="s">
        <v>12</v>
      </c>
      <c r="F41452" t="s">
        <v>13</v>
      </c>
      <c r="G41452" t="s">
        <v>14</v>
      </c>
      <c r="H41452" t="s">
        <v>57</v>
      </c>
      <c r="I41452" t="s">
        <v>173</v>
      </c>
      <c r="J41452" t="s">
        <v>174</v>
      </c>
      <c r="K41452">
        <v>4</v>
      </c>
      <c r="L41452">
        <v>12</v>
      </c>
      <c r="M41452">
        <v>0</v>
      </c>
    </row>
    <row r="41453" spans="1:13" x14ac:dyDescent="0.55000000000000004">
      <c r="A41453">
        <v>41452</v>
      </c>
      <c r="B41453">
        <v>2071504</v>
      </c>
      <c r="C41453">
        <v>31</v>
      </c>
      <c r="D41453">
        <v>5</v>
      </c>
      <c r="E41453" t="s">
        <v>12</v>
      </c>
      <c r="F41453" t="s">
        <v>13</v>
      </c>
      <c r="G41453" t="s">
        <v>14</v>
      </c>
      <c r="H41453" t="s">
        <v>175</v>
      </c>
      <c r="I41453" t="s">
        <v>346</v>
      </c>
      <c r="J41453" t="s">
        <v>36</v>
      </c>
      <c r="K41453">
        <v>5</v>
      </c>
      <c r="L41453">
        <v>10</v>
      </c>
      <c r="M41453">
        <v>0</v>
      </c>
    </row>
    <row r="41454" spans="1:13" x14ac:dyDescent="0.55000000000000004">
      <c r="A41454">
        <v>41453</v>
      </c>
      <c r="B41454">
        <v>9400836</v>
      </c>
      <c r="C41454">
        <v>58</v>
      </c>
      <c r="D41454">
        <v>5</v>
      </c>
      <c r="E41454" t="s">
        <v>12</v>
      </c>
      <c r="F41454" t="s">
        <v>13</v>
      </c>
      <c r="G41454" t="s">
        <v>25</v>
      </c>
      <c r="H41454" t="s">
        <v>175</v>
      </c>
      <c r="I41454" t="s">
        <v>216</v>
      </c>
      <c r="J41454" t="s">
        <v>91</v>
      </c>
      <c r="K41454">
        <v>5</v>
      </c>
      <c r="L41454">
        <v>13</v>
      </c>
      <c r="M41454">
        <v>0</v>
      </c>
    </row>
    <row r="41455" spans="1:13" x14ac:dyDescent="0.55000000000000004">
      <c r="A41455">
        <v>41454</v>
      </c>
      <c r="B41455">
        <v>9851400</v>
      </c>
      <c r="C41455">
        <v>32</v>
      </c>
      <c r="D41455">
        <v>5</v>
      </c>
      <c r="E41455" t="s">
        <v>12</v>
      </c>
      <c r="F41455" t="s">
        <v>13</v>
      </c>
      <c r="G41455" t="s">
        <v>25</v>
      </c>
      <c r="H41455" t="s">
        <v>102</v>
      </c>
      <c r="I41455" t="s">
        <v>191</v>
      </c>
      <c r="J41455" t="s">
        <v>20</v>
      </c>
      <c r="K41455">
        <v>4</v>
      </c>
      <c r="L41455">
        <v>13</v>
      </c>
      <c r="M41455">
        <v>0</v>
      </c>
    </row>
    <row r="41456" spans="1:13" x14ac:dyDescent="0.55000000000000004">
      <c r="A41456">
        <v>41455</v>
      </c>
      <c r="B41456">
        <v>7159687</v>
      </c>
      <c r="C41456">
        <v>38</v>
      </c>
      <c r="D41456">
        <v>5</v>
      </c>
      <c r="E41456" t="s">
        <v>12</v>
      </c>
      <c r="F41456" t="s">
        <v>13</v>
      </c>
      <c r="G41456" t="s">
        <v>14</v>
      </c>
      <c r="H41456" t="s">
        <v>95</v>
      </c>
      <c r="I41456" t="s">
        <v>31</v>
      </c>
      <c r="J41456" t="s">
        <v>20</v>
      </c>
      <c r="K41456">
        <v>3</v>
      </c>
      <c r="L41456">
        <v>11</v>
      </c>
      <c r="M41456">
        <v>0</v>
      </c>
    </row>
    <row r="41457" spans="1:13" x14ac:dyDescent="0.55000000000000004">
      <c r="A41457">
        <v>41456</v>
      </c>
      <c r="B41457">
        <v>3376799</v>
      </c>
      <c r="C41457">
        <v>24</v>
      </c>
      <c r="D41457">
        <v>6</v>
      </c>
      <c r="E41457" t="s">
        <v>12</v>
      </c>
      <c r="F41457" t="s">
        <v>13</v>
      </c>
      <c r="G41457" t="s">
        <v>14</v>
      </c>
      <c r="H41457" t="s">
        <v>87</v>
      </c>
      <c r="I41457" t="s">
        <v>310</v>
      </c>
      <c r="J41457" t="s">
        <v>91</v>
      </c>
      <c r="K41457">
        <v>6</v>
      </c>
      <c r="L41457">
        <v>13</v>
      </c>
      <c r="M41457">
        <v>0</v>
      </c>
    </row>
    <row r="41458" spans="1:13" x14ac:dyDescent="0.55000000000000004">
      <c r="A41458">
        <v>41457</v>
      </c>
      <c r="B41458">
        <v>5148343</v>
      </c>
      <c r="C41458">
        <v>23</v>
      </c>
      <c r="D41458">
        <v>9</v>
      </c>
      <c r="E41458" t="s">
        <v>12</v>
      </c>
      <c r="F41458" t="s">
        <v>13</v>
      </c>
      <c r="G41458" t="s">
        <v>14</v>
      </c>
      <c r="H41458" t="s">
        <v>40</v>
      </c>
      <c r="I41458" t="s">
        <v>191</v>
      </c>
      <c r="J41458" t="s">
        <v>20</v>
      </c>
      <c r="K41458">
        <v>8</v>
      </c>
      <c r="L41458">
        <v>12</v>
      </c>
      <c r="M41458">
        <v>0</v>
      </c>
    </row>
    <row r="41459" spans="1:13" x14ac:dyDescent="0.55000000000000004">
      <c r="A41459">
        <v>41458</v>
      </c>
      <c r="B41459">
        <v>4390992</v>
      </c>
      <c r="C41459">
        <v>66</v>
      </c>
      <c r="D41459">
        <v>9</v>
      </c>
      <c r="E41459" t="s">
        <v>12</v>
      </c>
      <c r="F41459" t="s">
        <v>13</v>
      </c>
      <c r="G41459" t="s">
        <v>14</v>
      </c>
      <c r="H41459" t="s">
        <v>76</v>
      </c>
      <c r="I41459" t="s">
        <v>264</v>
      </c>
      <c r="J41459" t="s">
        <v>251</v>
      </c>
      <c r="K41459">
        <v>9</v>
      </c>
      <c r="L41459">
        <v>14</v>
      </c>
      <c r="M41459">
        <v>1</v>
      </c>
    </row>
    <row r="41460" spans="1:13" x14ac:dyDescent="0.55000000000000004">
      <c r="A41460">
        <v>41459</v>
      </c>
      <c r="B41460">
        <v>1549898</v>
      </c>
      <c r="C41460">
        <v>40</v>
      </c>
      <c r="D41460">
        <v>3</v>
      </c>
      <c r="E41460" t="s">
        <v>21</v>
      </c>
      <c r="F41460" t="s">
        <v>73</v>
      </c>
      <c r="G41460" t="s">
        <v>25</v>
      </c>
      <c r="H41460" t="s">
        <v>93</v>
      </c>
      <c r="I41460" t="s">
        <v>388</v>
      </c>
      <c r="J41460" t="s">
        <v>47</v>
      </c>
      <c r="K41460">
        <v>3</v>
      </c>
      <c r="L41460">
        <v>11</v>
      </c>
      <c r="M41460">
        <v>0</v>
      </c>
    </row>
    <row r="41461" spans="1:13" x14ac:dyDescent="0.55000000000000004">
      <c r="A41461">
        <v>41460</v>
      </c>
      <c r="B41461">
        <v>6673726</v>
      </c>
      <c r="C41461">
        <v>46</v>
      </c>
      <c r="D41461">
        <v>17</v>
      </c>
      <c r="E41461" t="s">
        <v>12</v>
      </c>
      <c r="F41461" t="s">
        <v>13</v>
      </c>
      <c r="G41461" t="s">
        <v>25</v>
      </c>
      <c r="H41461" t="s">
        <v>69</v>
      </c>
      <c r="I41461" t="s">
        <v>172</v>
      </c>
      <c r="J41461" t="s">
        <v>24</v>
      </c>
      <c r="K41461">
        <v>13</v>
      </c>
      <c r="L41461">
        <v>11</v>
      </c>
      <c r="M41461">
        <v>0</v>
      </c>
    </row>
    <row r="41462" spans="1:13" x14ac:dyDescent="0.55000000000000004">
      <c r="A41462">
        <v>41461</v>
      </c>
      <c r="B41462">
        <v>9641617</v>
      </c>
      <c r="C41462">
        <v>61</v>
      </c>
      <c r="D41462">
        <v>6</v>
      </c>
      <c r="E41462" t="s">
        <v>12</v>
      </c>
      <c r="F41462" t="s">
        <v>13</v>
      </c>
      <c r="G41462" t="s">
        <v>14</v>
      </c>
      <c r="H41462" t="s">
        <v>54</v>
      </c>
      <c r="I41462" t="s">
        <v>200</v>
      </c>
      <c r="J41462" t="s">
        <v>140</v>
      </c>
      <c r="K41462">
        <v>6</v>
      </c>
      <c r="L41462">
        <v>10</v>
      </c>
      <c r="M41462">
        <v>0</v>
      </c>
    </row>
    <row r="41463" spans="1:13" x14ac:dyDescent="0.55000000000000004">
      <c r="A41463">
        <v>41462</v>
      </c>
      <c r="B41463">
        <v>8406226</v>
      </c>
      <c r="C41463">
        <v>62</v>
      </c>
      <c r="D41463">
        <v>19</v>
      </c>
      <c r="E41463" t="s">
        <v>21</v>
      </c>
      <c r="F41463" t="s">
        <v>13</v>
      </c>
      <c r="G41463" t="s">
        <v>14</v>
      </c>
      <c r="H41463" t="s">
        <v>257</v>
      </c>
      <c r="I41463" t="s">
        <v>138</v>
      </c>
      <c r="J41463" t="s">
        <v>27</v>
      </c>
      <c r="K41463">
        <v>7</v>
      </c>
      <c r="L41463">
        <v>13</v>
      </c>
      <c r="M41463">
        <v>0</v>
      </c>
    </row>
    <row r="41464" spans="1:13" x14ac:dyDescent="0.55000000000000004">
      <c r="A41464">
        <v>41463</v>
      </c>
      <c r="B41464">
        <v>6655846</v>
      </c>
      <c r="C41464">
        <v>66</v>
      </c>
      <c r="D41464">
        <v>11</v>
      </c>
      <c r="E41464" t="s">
        <v>12</v>
      </c>
      <c r="F41464" t="s">
        <v>13</v>
      </c>
      <c r="G41464" t="s">
        <v>25</v>
      </c>
      <c r="H41464" t="s">
        <v>239</v>
      </c>
      <c r="I41464" t="s">
        <v>362</v>
      </c>
      <c r="J41464" t="s">
        <v>47</v>
      </c>
      <c r="K41464">
        <v>11</v>
      </c>
      <c r="L41464">
        <v>14</v>
      </c>
      <c r="M41464">
        <v>0</v>
      </c>
    </row>
    <row r="41465" spans="1:13" x14ac:dyDescent="0.55000000000000004">
      <c r="A41465">
        <v>41464</v>
      </c>
      <c r="B41465">
        <v>728115</v>
      </c>
      <c r="C41465">
        <v>49</v>
      </c>
      <c r="D41465">
        <v>7</v>
      </c>
      <c r="E41465" t="s">
        <v>12</v>
      </c>
      <c r="F41465" t="s">
        <v>13</v>
      </c>
      <c r="G41465" t="s">
        <v>14</v>
      </c>
      <c r="H41465" t="s">
        <v>34</v>
      </c>
      <c r="I41465" t="s">
        <v>196</v>
      </c>
      <c r="J41465" t="s">
        <v>56</v>
      </c>
      <c r="K41465">
        <v>7</v>
      </c>
      <c r="L41465">
        <v>11</v>
      </c>
      <c r="M41465">
        <v>0</v>
      </c>
    </row>
    <row r="41466" spans="1:13" x14ac:dyDescent="0.55000000000000004">
      <c r="A41466">
        <v>41465</v>
      </c>
      <c r="B41466">
        <v>428454</v>
      </c>
      <c r="C41466">
        <v>53</v>
      </c>
      <c r="D41466">
        <v>18</v>
      </c>
      <c r="E41466" t="s">
        <v>12</v>
      </c>
      <c r="F41466" t="s">
        <v>13</v>
      </c>
      <c r="G41466" t="s">
        <v>14</v>
      </c>
      <c r="H41466" t="s">
        <v>59</v>
      </c>
      <c r="I41466" t="s">
        <v>86</v>
      </c>
      <c r="J41466" t="s">
        <v>82</v>
      </c>
      <c r="K41466">
        <v>9</v>
      </c>
      <c r="L41466">
        <v>13</v>
      </c>
      <c r="M41466">
        <v>1</v>
      </c>
    </row>
    <row r="41467" spans="1:13" x14ac:dyDescent="0.55000000000000004">
      <c r="A41467">
        <v>41466</v>
      </c>
      <c r="B41467">
        <v>1716587</v>
      </c>
      <c r="C41467">
        <v>37</v>
      </c>
      <c r="D41467">
        <v>0</v>
      </c>
      <c r="E41467" t="s">
        <v>12</v>
      </c>
      <c r="F41467" t="s">
        <v>13</v>
      </c>
      <c r="G41467" t="s">
        <v>14</v>
      </c>
      <c r="H41467" t="s">
        <v>34</v>
      </c>
      <c r="I41467" t="s">
        <v>269</v>
      </c>
      <c r="J41467" t="s">
        <v>270</v>
      </c>
      <c r="K41467">
        <v>0</v>
      </c>
      <c r="L41467">
        <v>11</v>
      </c>
      <c r="M41467">
        <v>0</v>
      </c>
    </row>
    <row r="41468" spans="1:13" x14ac:dyDescent="0.55000000000000004">
      <c r="A41468">
        <v>41467</v>
      </c>
      <c r="B41468">
        <v>6614108</v>
      </c>
      <c r="C41468">
        <v>41</v>
      </c>
      <c r="D41468">
        <v>4</v>
      </c>
      <c r="E41468" t="s">
        <v>12</v>
      </c>
      <c r="F41468" t="s">
        <v>84</v>
      </c>
      <c r="G41468" t="s">
        <v>25</v>
      </c>
      <c r="H41468" t="s">
        <v>211</v>
      </c>
      <c r="I41468" t="s">
        <v>126</v>
      </c>
      <c r="J41468" t="s">
        <v>56</v>
      </c>
      <c r="K41468">
        <v>4</v>
      </c>
      <c r="L41468">
        <v>14</v>
      </c>
      <c r="M41468">
        <v>0</v>
      </c>
    </row>
    <row r="41469" spans="1:13" x14ac:dyDescent="0.55000000000000004">
      <c r="A41469">
        <v>41468</v>
      </c>
      <c r="B41469">
        <v>9486727</v>
      </c>
      <c r="C41469">
        <v>70</v>
      </c>
      <c r="D41469">
        <v>16</v>
      </c>
      <c r="E41469" t="s">
        <v>12</v>
      </c>
      <c r="F41469" t="s">
        <v>13</v>
      </c>
      <c r="G41469" t="s">
        <v>14</v>
      </c>
      <c r="H41469" t="s">
        <v>15</v>
      </c>
      <c r="I41469" t="s">
        <v>383</v>
      </c>
      <c r="J41469" t="s">
        <v>39</v>
      </c>
      <c r="K41469">
        <v>3</v>
      </c>
      <c r="L41469">
        <v>11</v>
      </c>
      <c r="M41469">
        <v>0</v>
      </c>
    </row>
    <row r="41470" spans="1:13" x14ac:dyDescent="0.55000000000000004">
      <c r="A41470">
        <v>41469</v>
      </c>
      <c r="B41470">
        <v>1727393</v>
      </c>
      <c r="C41470">
        <v>44</v>
      </c>
      <c r="D41470">
        <v>8</v>
      </c>
      <c r="E41470" t="s">
        <v>12</v>
      </c>
      <c r="F41470" t="s">
        <v>13</v>
      </c>
      <c r="G41470" t="s">
        <v>14</v>
      </c>
      <c r="H41470" t="s">
        <v>15</v>
      </c>
      <c r="I41470" t="s">
        <v>156</v>
      </c>
      <c r="J41470" t="s">
        <v>20</v>
      </c>
      <c r="K41470">
        <v>8</v>
      </c>
      <c r="L41470">
        <v>12</v>
      </c>
      <c r="M41470">
        <v>0</v>
      </c>
    </row>
    <row r="41471" spans="1:13" x14ac:dyDescent="0.55000000000000004">
      <c r="A41471">
        <v>41470</v>
      </c>
      <c r="B41471">
        <v>983168</v>
      </c>
      <c r="C41471">
        <v>69</v>
      </c>
      <c r="D41471">
        <v>15</v>
      </c>
      <c r="E41471" t="s">
        <v>12</v>
      </c>
      <c r="F41471" t="s">
        <v>13</v>
      </c>
      <c r="G41471" t="s">
        <v>25</v>
      </c>
      <c r="H41471" t="s">
        <v>48</v>
      </c>
      <c r="I41471" t="s">
        <v>127</v>
      </c>
      <c r="J41471" t="s">
        <v>56</v>
      </c>
      <c r="K41471">
        <v>8</v>
      </c>
      <c r="L41471">
        <v>11</v>
      </c>
      <c r="M41471">
        <v>0</v>
      </c>
    </row>
    <row r="41472" spans="1:13" x14ac:dyDescent="0.55000000000000004">
      <c r="A41472">
        <v>41471</v>
      </c>
      <c r="B41472">
        <v>5016115</v>
      </c>
      <c r="C41472">
        <v>74</v>
      </c>
      <c r="D41472">
        <v>20</v>
      </c>
      <c r="E41472" t="s">
        <v>12</v>
      </c>
      <c r="F41472" t="s">
        <v>13</v>
      </c>
      <c r="G41472" t="s">
        <v>14</v>
      </c>
      <c r="H41472" t="s">
        <v>32</v>
      </c>
      <c r="I41472" t="s">
        <v>234</v>
      </c>
      <c r="J41472" t="s">
        <v>20</v>
      </c>
      <c r="K41472">
        <v>3</v>
      </c>
      <c r="L41472">
        <v>13</v>
      </c>
      <c r="M41472">
        <v>0</v>
      </c>
    </row>
    <row r="41473" spans="1:13" x14ac:dyDescent="0.55000000000000004">
      <c r="A41473">
        <v>41472</v>
      </c>
      <c r="B41473">
        <v>3775596</v>
      </c>
      <c r="C41473">
        <v>73</v>
      </c>
      <c r="D41473">
        <v>1</v>
      </c>
      <c r="E41473" t="s">
        <v>12</v>
      </c>
      <c r="F41473" t="s">
        <v>13</v>
      </c>
      <c r="G41473" t="s">
        <v>14</v>
      </c>
      <c r="H41473" t="s">
        <v>93</v>
      </c>
      <c r="I41473" t="s">
        <v>70</v>
      </c>
      <c r="J41473" t="s">
        <v>47</v>
      </c>
      <c r="K41473">
        <v>1</v>
      </c>
      <c r="L41473">
        <v>10</v>
      </c>
      <c r="M41473">
        <v>0</v>
      </c>
    </row>
    <row r="41474" spans="1:13" x14ac:dyDescent="0.55000000000000004">
      <c r="A41474">
        <v>41473</v>
      </c>
      <c r="B41474">
        <v>1255635</v>
      </c>
      <c r="C41474">
        <v>68</v>
      </c>
      <c r="D41474">
        <v>10</v>
      </c>
      <c r="E41474" t="s">
        <v>12</v>
      </c>
      <c r="F41474" t="s">
        <v>13</v>
      </c>
      <c r="G41474" t="s">
        <v>14</v>
      </c>
      <c r="H41474" t="s">
        <v>239</v>
      </c>
      <c r="I41474" t="s">
        <v>411</v>
      </c>
      <c r="J41474" t="s">
        <v>27</v>
      </c>
      <c r="K41474">
        <v>10</v>
      </c>
      <c r="L41474">
        <v>14</v>
      </c>
      <c r="M41474">
        <v>0</v>
      </c>
    </row>
    <row r="41475" spans="1:13" x14ac:dyDescent="0.55000000000000004">
      <c r="A41475">
        <v>41474</v>
      </c>
      <c r="B41475">
        <v>5992073</v>
      </c>
      <c r="C41475">
        <v>22</v>
      </c>
      <c r="D41475">
        <v>14</v>
      </c>
      <c r="E41475" t="s">
        <v>12</v>
      </c>
      <c r="F41475" t="s">
        <v>13</v>
      </c>
      <c r="G41475" t="s">
        <v>14</v>
      </c>
      <c r="H41475" t="s">
        <v>32</v>
      </c>
      <c r="I41475" t="s">
        <v>197</v>
      </c>
      <c r="J41475" t="s">
        <v>174</v>
      </c>
      <c r="K41475">
        <v>6</v>
      </c>
      <c r="L41475">
        <v>10</v>
      </c>
      <c r="M41475">
        <v>0</v>
      </c>
    </row>
    <row r="41476" spans="1:13" x14ac:dyDescent="0.55000000000000004">
      <c r="A41476">
        <v>41475</v>
      </c>
      <c r="B41476">
        <v>7549491</v>
      </c>
      <c r="C41476">
        <v>31</v>
      </c>
      <c r="D41476">
        <v>17</v>
      </c>
      <c r="E41476" t="s">
        <v>12</v>
      </c>
      <c r="F41476" t="s">
        <v>13</v>
      </c>
      <c r="G41476" t="s">
        <v>14</v>
      </c>
      <c r="H41476" t="s">
        <v>105</v>
      </c>
      <c r="I41476" t="s">
        <v>90</v>
      </c>
      <c r="J41476" t="s">
        <v>91</v>
      </c>
      <c r="K41476">
        <v>4</v>
      </c>
      <c r="L41476">
        <v>14</v>
      </c>
      <c r="M41476">
        <v>0</v>
      </c>
    </row>
    <row r="41477" spans="1:13" x14ac:dyDescent="0.55000000000000004">
      <c r="A41477">
        <v>41476</v>
      </c>
      <c r="B41477">
        <v>447434</v>
      </c>
      <c r="C41477">
        <v>23</v>
      </c>
      <c r="D41477">
        <v>11</v>
      </c>
      <c r="E41477" t="s">
        <v>12</v>
      </c>
      <c r="F41477" t="s">
        <v>13</v>
      </c>
      <c r="G41477" t="s">
        <v>14</v>
      </c>
      <c r="H41477" t="s">
        <v>110</v>
      </c>
      <c r="I41477" t="s">
        <v>210</v>
      </c>
      <c r="J41477" t="s">
        <v>27</v>
      </c>
      <c r="K41477">
        <v>11</v>
      </c>
      <c r="L41477">
        <v>12</v>
      </c>
      <c r="M41477">
        <v>0</v>
      </c>
    </row>
    <row r="41478" spans="1:13" x14ac:dyDescent="0.55000000000000004">
      <c r="A41478">
        <v>41477</v>
      </c>
      <c r="B41478">
        <v>6004185</v>
      </c>
      <c r="C41478">
        <v>36</v>
      </c>
      <c r="D41478">
        <v>1</v>
      </c>
      <c r="E41478" t="s">
        <v>12</v>
      </c>
      <c r="F41478" t="s">
        <v>13</v>
      </c>
      <c r="G41478" t="s">
        <v>25</v>
      </c>
      <c r="H41478" t="s">
        <v>102</v>
      </c>
      <c r="I41478" t="s">
        <v>303</v>
      </c>
      <c r="J41478" t="s">
        <v>44</v>
      </c>
      <c r="K41478">
        <v>1</v>
      </c>
      <c r="L41478">
        <v>13</v>
      </c>
      <c r="M41478">
        <v>0</v>
      </c>
    </row>
    <row r="41479" spans="1:13" x14ac:dyDescent="0.55000000000000004">
      <c r="A41479">
        <v>41478</v>
      </c>
      <c r="B41479">
        <v>9045432</v>
      </c>
      <c r="C41479">
        <v>49</v>
      </c>
      <c r="D41479">
        <v>3</v>
      </c>
      <c r="E41479" t="s">
        <v>12</v>
      </c>
      <c r="F41479" t="s">
        <v>13</v>
      </c>
      <c r="G41479" t="s">
        <v>14</v>
      </c>
      <c r="H41479" t="s">
        <v>142</v>
      </c>
      <c r="I41479" t="s">
        <v>381</v>
      </c>
      <c r="J41479" t="s">
        <v>251</v>
      </c>
      <c r="K41479">
        <v>3</v>
      </c>
      <c r="L41479">
        <v>10</v>
      </c>
      <c r="M41479">
        <v>0</v>
      </c>
    </row>
    <row r="41480" spans="1:13" x14ac:dyDescent="0.55000000000000004">
      <c r="A41480">
        <v>41479</v>
      </c>
      <c r="B41480">
        <v>1991945</v>
      </c>
      <c r="C41480">
        <v>78</v>
      </c>
      <c r="D41480">
        <v>11</v>
      </c>
      <c r="E41480" t="s">
        <v>12</v>
      </c>
      <c r="F41480" t="s">
        <v>13</v>
      </c>
      <c r="G41480" t="s">
        <v>14</v>
      </c>
      <c r="H41480" t="s">
        <v>28</v>
      </c>
      <c r="I41480" t="s">
        <v>182</v>
      </c>
      <c r="J41480" t="s">
        <v>44</v>
      </c>
      <c r="K41480">
        <v>9</v>
      </c>
      <c r="L41480">
        <v>11</v>
      </c>
      <c r="M41480">
        <v>0</v>
      </c>
    </row>
    <row r="41481" spans="1:13" x14ac:dyDescent="0.55000000000000004">
      <c r="A41481">
        <v>41480</v>
      </c>
      <c r="B41481">
        <v>1327599</v>
      </c>
      <c r="C41481">
        <v>25</v>
      </c>
      <c r="D41481">
        <v>7</v>
      </c>
      <c r="E41481" t="s">
        <v>12</v>
      </c>
      <c r="F41481" t="s">
        <v>13</v>
      </c>
      <c r="G41481" t="s">
        <v>14</v>
      </c>
      <c r="H41481" t="s">
        <v>85</v>
      </c>
      <c r="I41481" t="s">
        <v>181</v>
      </c>
      <c r="J41481" t="s">
        <v>44</v>
      </c>
      <c r="K41481">
        <v>6</v>
      </c>
      <c r="L41481">
        <v>14</v>
      </c>
      <c r="M41481">
        <v>0</v>
      </c>
    </row>
    <row r="41482" spans="1:13" x14ac:dyDescent="0.55000000000000004">
      <c r="A41482">
        <v>41481</v>
      </c>
      <c r="B41482">
        <v>9557082</v>
      </c>
      <c r="C41482">
        <v>70</v>
      </c>
      <c r="D41482">
        <v>0</v>
      </c>
      <c r="E41482" t="s">
        <v>21</v>
      </c>
      <c r="F41482" t="s">
        <v>13</v>
      </c>
      <c r="G41482" t="s">
        <v>25</v>
      </c>
      <c r="H41482" t="s">
        <v>50</v>
      </c>
      <c r="I41482" t="s">
        <v>383</v>
      </c>
      <c r="J41482" t="s">
        <v>39</v>
      </c>
      <c r="K41482">
        <v>0</v>
      </c>
      <c r="L41482">
        <v>13</v>
      </c>
      <c r="M41482">
        <v>0</v>
      </c>
    </row>
    <row r="41483" spans="1:13" x14ac:dyDescent="0.55000000000000004">
      <c r="A41483">
        <v>41482</v>
      </c>
      <c r="B41483">
        <v>1315700</v>
      </c>
      <c r="C41483">
        <v>53</v>
      </c>
      <c r="D41483">
        <v>4</v>
      </c>
      <c r="E41483" t="s">
        <v>12</v>
      </c>
      <c r="F41483" t="s">
        <v>13</v>
      </c>
      <c r="G41483" t="s">
        <v>14</v>
      </c>
      <c r="H41483" t="s">
        <v>239</v>
      </c>
      <c r="I41483" t="s">
        <v>266</v>
      </c>
      <c r="J41483" t="s">
        <v>30</v>
      </c>
      <c r="K41483">
        <v>4</v>
      </c>
      <c r="L41483">
        <v>14</v>
      </c>
      <c r="M41483">
        <v>0</v>
      </c>
    </row>
    <row r="41484" spans="1:13" x14ac:dyDescent="0.55000000000000004">
      <c r="A41484">
        <v>41483</v>
      </c>
      <c r="B41484">
        <v>5734501</v>
      </c>
      <c r="C41484">
        <v>38</v>
      </c>
      <c r="D41484">
        <v>14</v>
      </c>
      <c r="E41484" t="s">
        <v>12</v>
      </c>
      <c r="F41484" t="s">
        <v>13</v>
      </c>
      <c r="G41484" t="s">
        <v>14</v>
      </c>
      <c r="H41484" t="s">
        <v>45</v>
      </c>
      <c r="I41484" t="s">
        <v>259</v>
      </c>
      <c r="J41484" t="s">
        <v>82</v>
      </c>
      <c r="K41484">
        <v>8</v>
      </c>
      <c r="L41484">
        <v>12</v>
      </c>
      <c r="M41484">
        <v>0</v>
      </c>
    </row>
    <row r="41485" spans="1:13" x14ac:dyDescent="0.55000000000000004">
      <c r="A41485">
        <v>41484</v>
      </c>
      <c r="B41485">
        <v>3556780</v>
      </c>
      <c r="C41485">
        <v>53</v>
      </c>
      <c r="D41485">
        <v>7</v>
      </c>
      <c r="E41485" t="s">
        <v>12</v>
      </c>
      <c r="F41485" t="s">
        <v>13</v>
      </c>
      <c r="G41485" t="s">
        <v>25</v>
      </c>
      <c r="H41485" t="s">
        <v>34</v>
      </c>
      <c r="I41485" t="s">
        <v>158</v>
      </c>
      <c r="J41485" t="s">
        <v>56</v>
      </c>
      <c r="K41485">
        <v>7</v>
      </c>
      <c r="L41485">
        <v>11</v>
      </c>
      <c r="M41485">
        <v>0</v>
      </c>
    </row>
    <row r="41486" spans="1:13" x14ac:dyDescent="0.55000000000000004">
      <c r="A41486">
        <v>41485</v>
      </c>
      <c r="B41486">
        <v>5161711</v>
      </c>
      <c r="C41486">
        <v>52</v>
      </c>
      <c r="D41486">
        <v>0</v>
      </c>
      <c r="E41486" t="s">
        <v>21</v>
      </c>
      <c r="F41486" t="s">
        <v>13</v>
      </c>
      <c r="G41486" t="s">
        <v>14</v>
      </c>
      <c r="H41486" t="s">
        <v>211</v>
      </c>
      <c r="I41486" t="s">
        <v>237</v>
      </c>
      <c r="J41486" t="s">
        <v>44</v>
      </c>
      <c r="K41486">
        <v>0</v>
      </c>
      <c r="L41486">
        <v>12</v>
      </c>
      <c r="M41486">
        <v>0</v>
      </c>
    </row>
    <row r="41487" spans="1:13" x14ac:dyDescent="0.55000000000000004">
      <c r="A41487">
        <v>41486</v>
      </c>
      <c r="B41487">
        <v>817450</v>
      </c>
      <c r="C41487">
        <v>32</v>
      </c>
      <c r="D41487">
        <v>15</v>
      </c>
      <c r="E41487" t="s">
        <v>21</v>
      </c>
      <c r="F41487" t="s">
        <v>13</v>
      </c>
      <c r="G41487" t="s">
        <v>14</v>
      </c>
      <c r="H41487" t="s">
        <v>85</v>
      </c>
      <c r="I41487" t="s">
        <v>86</v>
      </c>
      <c r="J41487" t="s">
        <v>82</v>
      </c>
      <c r="K41487">
        <v>4</v>
      </c>
      <c r="L41487">
        <v>12</v>
      </c>
      <c r="M41487">
        <v>0</v>
      </c>
    </row>
    <row r="41488" spans="1:13" x14ac:dyDescent="0.55000000000000004">
      <c r="A41488">
        <v>41487</v>
      </c>
      <c r="B41488">
        <v>3331559</v>
      </c>
      <c r="C41488">
        <v>61</v>
      </c>
      <c r="D41488">
        <v>5</v>
      </c>
      <c r="E41488" t="s">
        <v>12</v>
      </c>
      <c r="F41488" t="s">
        <v>13</v>
      </c>
      <c r="G41488" t="s">
        <v>14</v>
      </c>
      <c r="H41488" t="s">
        <v>131</v>
      </c>
      <c r="I41488" t="s">
        <v>143</v>
      </c>
      <c r="J41488" t="s">
        <v>82</v>
      </c>
      <c r="K41488">
        <v>5</v>
      </c>
      <c r="L41488">
        <v>12</v>
      </c>
      <c r="M41488">
        <v>0</v>
      </c>
    </row>
    <row r="41489" spans="1:13" x14ac:dyDescent="0.55000000000000004">
      <c r="A41489">
        <v>41488</v>
      </c>
      <c r="B41489">
        <v>6552503</v>
      </c>
      <c r="C41489">
        <v>21</v>
      </c>
      <c r="D41489">
        <v>15</v>
      </c>
      <c r="E41489" t="s">
        <v>21</v>
      </c>
      <c r="F41489" t="s">
        <v>13</v>
      </c>
      <c r="G41489" t="s">
        <v>25</v>
      </c>
      <c r="H41489" t="s">
        <v>67</v>
      </c>
      <c r="I41489" t="s">
        <v>325</v>
      </c>
      <c r="J41489" t="s">
        <v>91</v>
      </c>
      <c r="K41489">
        <v>3</v>
      </c>
      <c r="L41489">
        <v>11</v>
      </c>
      <c r="M41489">
        <v>0</v>
      </c>
    </row>
    <row r="41490" spans="1:13" x14ac:dyDescent="0.55000000000000004">
      <c r="A41490">
        <v>41489</v>
      </c>
      <c r="B41490">
        <v>7968822</v>
      </c>
      <c r="C41490">
        <v>24</v>
      </c>
      <c r="D41490">
        <v>13</v>
      </c>
      <c r="E41490" t="s">
        <v>12</v>
      </c>
      <c r="F41490" t="s">
        <v>13</v>
      </c>
      <c r="G41490" t="s">
        <v>14</v>
      </c>
      <c r="H41490" t="s">
        <v>89</v>
      </c>
      <c r="I41490" t="s">
        <v>303</v>
      </c>
      <c r="J41490" t="s">
        <v>44</v>
      </c>
      <c r="K41490">
        <v>3</v>
      </c>
      <c r="L41490">
        <v>13</v>
      </c>
      <c r="M41490">
        <v>0</v>
      </c>
    </row>
    <row r="41491" spans="1:13" x14ac:dyDescent="0.55000000000000004">
      <c r="A41491">
        <v>41490</v>
      </c>
      <c r="B41491">
        <v>8456007</v>
      </c>
      <c r="C41491">
        <v>68</v>
      </c>
      <c r="D41491">
        <v>17</v>
      </c>
      <c r="E41491" t="s">
        <v>12</v>
      </c>
      <c r="F41491" t="s">
        <v>13</v>
      </c>
      <c r="G41491" t="s">
        <v>14</v>
      </c>
      <c r="H41491" t="s">
        <v>89</v>
      </c>
      <c r="I41491" t="s">
        <v>216</v>
      </c>
      <c r="J41491" t="s">
        <v>91</v>
      </c>
      <c r="K41491">
        <v>14</v>
      </c>
      <c r="L41491">
        <v>11</v>
      </c>
      <c r="M41491">
        <v>0</v>
      </c>
    </row>
    <row r="41492" spans="1:13" x14ac:dyDescent="0.55000000000000004">
      <c r="A41492">
        <v>41491</v>
      </c>
      <c r="B41492">
        <v>3459394</v>
      </c>
      <c r="C41492">
        <v>53</v>
      </c>
      <c r="D41492">
        <v>8</v>
      </c>
      <c r="E41492" t="s">
        <v>12</v>
      </c>
      <c r="F41492" t="s">
        <v>13</v>
      </c>
      <c r="G41492" t="s">
        <v>25</v>
      </c>
      <c r="H41492" t="s">
        <v>115</v>
      </c>
      <c r="I41492" t="s">
        <v>99</v>
      </c>
      <c r="J41492" t="s">
        <v>82</v>
      </c>
      <c r="K41492">
        <v>5</v>
      </c>
      <c r="L41492">
        <v>12</v>
      </c>
      <c r="M41492">
        <v>0</v>
      </c>
    </row>
    <row r="41493" spans="1:13" x14ac:dyDescent="0.55000000000000004">
      <c r="A41493">
        <v>41492</v>
      </c>
      <c r="B41493">
        <v>3913626</v>
      </c>
      <c r="C41493">
        <v>44</v>
      </c>
      <c r="D41493">
        <v>13</v>
      </c>
      <c r="E41493" t="s">
        <v>12</v>
      </c>
      <c r="F41493" t="s">
        <v>13</v>
      </c>
      <c r="G41493" t="s">
        <v>25</v>
      </c>
      <c r="H41493" t="s">
        <v>95</v>
      </c>
      <c r="I41493" t="s">
        <v>236</v>
      </c>
      <c r="J41493" t="s">
        <v>44</v>
      </c>
      <c r="K41493">
        <v>4</v>
      </c>
      <c r="L41493">
        <v>10</v>
      </c>
      <c r="M41493">
        <v>0</v>
      </c>
    </row>
    <row r="41494" spans="1:13" x14ac:dyDescent="0.55000000000000004">
      <c r="A41494">
        <v>41493</v>
      </c>
      <c r="B41494">
        <v>9261400</v>
      </c>
      <c r="C41494">
        <v>40</v>
      </c>
      <c r="D41494">
        <v>17</v>
      </c>
      <c r="E41494" t="s">
        <v>12</v>
      </c>
      <c r="F41494" t="s">
        <v>13</v>
      </c>
      <c r="G41494" t="s">
        <v>14</v>
      </c>
      <c r="H41494" t="s">
        <v>257</v>
      </c>
      <c r="I41494" t="s">
        <v>342</v>
      </c>
      <c r="J41494" t="s">
        <v>47</v>
      </c>
      <c r="K41494">
        <v>10</v>
      </c>
      <c r="L41494">
        <v>12</v>
      </c>
      <c r="M41494">
        <v>0</v>
      </c>
    </row>
    <row r="41495" spans="1:13" x14ac:dyDescent="0.55000000000000004">
      <c r="A41495">
        <v>41494</v>
      </c>
      <c r="B41495">
        <v>7452181</v>
      </c>
      <c r="C41495">
        <v>44</v>
      </c>
      <c r="D41495">
        <v>20</v>
      </c>
      <c r="E41495" t="s">
        <v>12</v>
      </c>
      <c r="F41495" t="s">
        <v>13</v>
      </c>
      <c r="G41495" t="s">
        <v>25</v>
      </c>
      <c r="H41495" t="s">
        <v>74</v>
      </c>
      <c r="I41495" t="s">
        <v>291</v>
      </c>
      <c r="J41495" t="s">
        <v>82</v>
      </c>
      <c r="K41495">
        <v>13</v>
      </c>
      <c r="L41495">
        <v>14</v>
      </c>
      <c r="M41495">
        <v>0</v>
      </c>
    </row>
    <row r="41496" spans="1:13" x14ac:dyDescent="0.55000000000000004">
      <c r="A41496">
        <v>41495</v>
      </c>
      <c r="B41496">
        <v>8171627</v>
      </c>
      <c r="C41496">
        <v>67</v>
      </c>
      <c r="D41496">
        <v>15</v>
      </c>
      <c r="E41496" t="s">
        <v>12</v>
      </c>
      <c r="F41496" t="s">
        <v>13</v>
      </c>
      <c r="G41496" t="s">
        <v>14</v>
      </c>
      <c r="H41496" t="s">
        <v>78</v>
      </c>
      <c r="I41496" t="s">
        <v>104</v>
      </c>
      <c r="J41496" t="s">
        <v>56</v>
      </c>
      <c r="K41496">
        <v>9</v>
      </c>
      <c r="L41496">
        <v>12</v>
      </c>
      <c r="M41496">
        <v>0</v>
      </c>
    </row>
    <row r="41497" spans="1:13" x14ac:dyDescent="0.55000000000000004">
      <c r="A41497">
        <v>41496</v>
      </c>
      <c r="B41497">
        <v>1415262</v>
      </c>
      <c r="C41497">
        <v>67</v>
      </c>
      <c r="D41497">
        <v>1</v>
      </c>
      <c r="E41497" t="s">
        <v>12</v>
      </c>
      <c r="F41497" t="s">
        <v>13</v>
      </c>
      <c r="G41497" t="s">
        <v>14</v>
      </c>
      <c r="H41497" t="s">
        <v>54</v>
      </c>
      <c r="I41497" t="s">
        <v>303</v>
      </c>
      <c r="J41497" t="s">
        <v>44</v>
      </c>
      <c r="K41497">
        <v>1</v>
      </c>
      <c r="L41497">
        <v>11</v>
      </c>
      <c r="M41497">
        <v>0</v>
      </c>
    </row>
    <row r="41498" spans="1:13" x14ac:dyDescent="0.55000000000000004">
      <c r="A41498">
        <v>41497</v>
      </c>
      <c r="B41498">
        <v>1737580</v>
      </c>
      <c r="C41498">
        <v>39</v>
      </c>
      <c r="D41498">
        <v>0</v>
      </c>
      <c r="E41498" t="s">
        <v>21</v>
      </c>
      <c r="F41498" t="s">
        <v>13</v>
      </c>
      <c r="G41498" t="s">
        <v>14</v>
      </c>
      <c r="H41498" t="s">
        <v>37</v>
      </c>
      <c r="I41498" t="s">
        <v>139</v>
      </c>
      <c r="J41498" t="s">
        <v>140</v>
      </c>
      <c r="K41498">
        <v>0</v>
      </c>
      <c r="L41498">
        <v>13</v>
      </c>
      <c r="M41498">
        <v>0</v>
      </c>
    </row>
    <row r="41499" spans="1:13" x14ac:dyDescent="0.55000000000000004">
      <c r="A41499">
        <v>41498</v>
      </c>
      <c r="B41499">
        <v>3295759</v>
      </c>
      <c r="C41499">
        <v>41</v>
      </c>
      <c r="D41499">
        <v>16</v>
      </c>
      <c r="E41499" t="s">
        <v>12</v>
      </c>
      <c r="F41499" t="s">
        <v>13</v>
      </c>
      <c r="G41499" t="s">
        <v>14</v>
      </c>
      <c r="H41499" t="s">
        <v>175</v>
      </c>
      <c r="I41499" t="s">
        <v>130</v>
      </c>
      <c r="J41499" t="s">
        <v>47</v>
      </c>
      <c r="K41499">
        <v>9</v>
      </c>
      <c r="L41499">
        <v>11</v>
      </c>
      <c r="M41499">
        <v>0</v>
      </c>
    </row>
    <row r="41500" spans="1:13" x14ac:dyDescent="0.55000000000000004">
      <c r="A41500">
        <v>41499</v>
      </c>
      <c r="B41500">
        <v>1886371</v>
      </c>
      <c r="C41500">
        <v>68</v>
      </c>
      <c r="D41500">
        <v>15</v>
      </c>
      <c r="E41500" t="s">
        <v>12</v>
      </c>
      <c r="F41500" t="s">
        <v>13</v>
      </c>
      <c r="G41500" t="s">
        <v>25</v>
      </c>
      <c r="H41500" t="s">
        <v>50</v>
      </c>
      <c r="I41500" t="s">
        <v>394</v>
      </c>
      <c r="J41500" t="s">
        <v>20</v>
      </c>
      <c r="K41500">
        <v>7</v>
      </c>
      <c r="L41500">
        <v>10</v>
      </c>
      <c r="M41500">
        <v>0</v>
      </c>
    </row>
    <row r="41501" spans="1:13" x14ac:dyDescent="0.55000000000000004">
      <c r="A41501">
        <v>41500</v>
      </c>
      <c r="B41501">
        <v>874408</v>
      </c>
      <c r="C41501">
        <v>47</v>
      </c>
      <c r="D41501">
        <v>18</v>
      </c>
      <c r="E41501" t="s">
        <v>12</v>
      </c>
      <c r="F41501" t="s">
        <v>13</v>
      </c>
      <c r="G41501" t="s">
        <v>14</v>
      </c>
      <c r="H41501" t="s">
        <v>179</v>
      </c>
      <c r="I41501" t="s">
        <v>374</v>
      </c>
      <c r="J41501" t="s">
        <v>61</v>
      </c>
      <c r="K41501">
        <v>3</v>
      </c>
      <c r="L41501">
        <v>11</v>
      </c>
      <c r="M41501">
        <v>0</v>
      </c>
    </row>
    <row r="41502" spans="1:13" x14ac:dyDescent="0.55000000000000004">
      <c r="A41502">
        <v>41501</v>
      </c>
      <c r="B41502">
        <v>5462289</v>
      </c>
      <c r="C41502">
        <v>64</v>
      </c>
      <c r="D41502">
        <v>1</v>
      </c>
      <c r="E41502" t="s">
        <v>12</v>
      </c>
      <c r="F41502" t="s">
        <v>13</v>
      </c>
      <c r="G41502" t="s">
        <v>14</v>
      </c>
      <c r="H41502" t="s">
        <v>59</v>
      </c>
      <c r="I41502" t="s">
        <v>19</v>
      </c>
      <c r="J41502" t="s">
        <v>20</v>
      </c>
      <c r="K41502">
        <v>1</v>
      </c>
      <c r="L41502">
        <v>14</v>
      </c>
      <c r="M41502">
        <v>0</v>
      </c>
    </row>
    <row r="41503" spans="1:13" x14ac:dyDescent="0.55000000000000004">
      <c r="A41503">
        <v>41502</v>
      </c>
      <c r="B41503">
        <v>5545675</v>
      </c>
      <c r="C41503">
        <v>44</v>
      </c>
      <c r="D41503">
        <v>9</v>
      </c>
      <c r="E41503" t="s">
        <v>12</v>
      </c>
      <c r="F41503" t="s">
        <v>13</v>
      </c>
      <c r="G41503" t="s">
        <v>14</v>
      </c>
      <c r="H41503" t="s">
        <v>169</v>
      </c>
      <c r="I41503" t="s">
        <v>249</v>
      </c>
      <c r="J41503" t="s">
        <v>36</v>
      </c>
      <c r="K41503">
        <v>6</v>
      </c>
      <c r="L41503">
        <v>12</v>
      </c>
      <c r="M41503">
        <v>0</v>
      </c>
    </row>
    <row r="41504" spans="1:13" x14ac:dyDescent="0.55000000000000004">
      <c r="A41504">
        <v>41503</v>
      </c>
      <c r="B41504">
        <v>6196316</v>
      </c>
      <c r="C41504">
        <v>32</v>
      </c>
      <c r="D41504">
        <v>7</v>
      </c>
      <c r="E41504" t="s">
        <v>12</v>
      </c>
      <c r="F41504" t="s">
        <v>13</v>
      </c>
      <c r="G41504" t="s">
        <v>14</v>
      </c>
      <c r="H41504" t="s">
        <v>15</v>
      </c>
      <c r="I41504" t="s">
        <v>86</v>
      </c>
      <c r="J41504" t="s">
        <v>82</v>
      </c>
      <c r="K41504">
        <v>7</v>
      </c>
      <c r="L41504">
        <v>12</v>
      </c>
      <c r="M41504">
        <v>0</v>
      </c>
    </row>
    <row r="41505" spans="1:13" x14ac:dyDescent="0.55000000000000004">
      <c r="A41505">
        <v>41504</v>
      </c>
      <c r="B41505">
        <v>368919</v>
      </c>
      <c r="C41505">
        <v>58</v>
      </c>
      <c r="D41505">
        <v>1</v>
      </c>
      <c r="E41505" t="s">
        <v>12</v>
      </c>
      <c r="F41505" t="s">
        <v>13</v>
      </c>
      <c r="G41505" t="s">
        <v>14</v>
      </c>
      <c r="H41505" t="s">
        <v>211</v>
      </c>
      <c r="I41505" t="s">
        <v>218</v>
      </c>
      <c r="J41505" t="s">
        <v>56</v>
      </c>
      <c r="K41505">
        <v>1</v>
      </c>
      <c r="L41505">
        <v>14</v>
      </c>
      <c r="M41505">
        <v>0</v>
      </c>
    </row>
    <row r="41506" spans="1:13" x14ac:dyDescent="0.55000000000000004">
      <c r="A41506">
        <v>41505</v>
      </c>
      <c r="B41506">
        <v>8652626</v>
      </c>
      <c r="C41506">
        <v>64</v>
      </c>
      <c r="D41506">
        <v>4</v>
      </c>
      <c r="E41506" t="s">
        <v>12</v>
      </c>
      <c r="F41506" t="s">
        <v>13</v>
      </c>
      <c r="G41506" t="s">
        <v>25</v>
      </c>
      <c r="H41506" t="s">
        <v>89</v>
      </c>
      <c r="I41506" t="s">
        <v>261</v>
      </c>
      <c r="J41506" t="s">
        <v>24</v>
      </c>
      <c r="K41506">
        <v>4</v>
      </c>
      <c r="L41506">
        <v>14</v>
      </c>
      <c r="M41506">
        <v>0</v>
      </c>
    </row>
    <row r="41507" spans="1:13" x14ac:dyDescent="0.55000000000000004">
      <c r="A41507">
        <v>41506</v>
      </c>
      <c r="B41507">
        <v>9768782</v>
      </c>
      <c r="C41507">
        <v>61</v>
      </c>
      <c r="D41507">
        <v>10</v>
      </c>
      <c r="E41507" t="s">
        <v>12</v>
      </c>
      <c r="F41507" t="s">
        <v>13</v>
      </c>
      <c r="G41507" t="s">
        <v>25</v>
      </c>
      <c r="H41507" t="s">
        <v>64</v>
      </c>
      <c r="I41507" t="s">
        <v>43</v>
      </c>
      <c r="J41507" t="s">
        <v>44</v>
      </c>
      <c r="K41507">
        <v>5</v>
      </c>
      <c r="L41507">
        <v>11</v>
      </c>
      <c r="M41507">
        <v>0</v>
      </c>
    </row>
    <row r="41508" spans="1:13" x14ac:dyDescent="0.55000000000000004">
      <c r="A41508">
        <v>41507</v>
      </c>
      <c r="B41508">
        <v>6693633</v>
      </c>
      <c r="C41508">
        <v>34</v>
      </c>
      <c r="D41508">
        <v>0</v>
      </c>
      <c r="E41508" t="s">
        <v>12</v>
      </c>
      <c r="F41508" t="s">
        <v>13</v>
      </c>
      <c r="G41508" t="s">
        <v>14</v>
      </c>
      <c r="H41508" t="s">
        <v>28</v>
      </c>
      <c r="I41508" t="s">
        <v>182</v>
      </c>
      <c r="J41508" t="s">
        <v>44</v>
      </c>
      <c r="K41508">
        <v>0</v>
      </c>
      <c r="L41508">
        <v>12</v>
      </c>
      <c r="M41508">
        <v>0</v>
      </c>
    </row>
    <row r="41509" spans="1:13" x14ac:dyDescent="0.55000000000000004">
      <c r="A41509">
        <v>41508</v>
      </c>
      <c r="B41509">
        <v>8475172</v>
      </c>
      <c r="C41509">
        <v>57</v>
      </c>
      <c r="D41509">
        <v>12</v>
      </c>
      <c r="E41509" t="s">
        <v>21</v>
      </c>
      <c r="F41509" t="s">
        <v>13</v>
      </c>
      <c r="G41509" t="s">
        <v>25</v>
      </c>
      <c r="H41509" t="s">
        <v>15</v>
      </c>
      <c r="I41509" t="s">
        <v>384</v>
      </c>
      <c r="J41509" t="s">
        <v>47</v>
      </c>
      <c r="K41509">
        <v>3</v>
      </c>
      <c r="L41509">
        <v>11</v>
      </c>
      <c r="M41509">
        <v>0</v>
      </c>
    </row>
    <row r="41510" spans="1:13" x14ac:dyDescent="0.55000000000000004">
      <c r="A41510">
        <v>41509</v>
      </c>
      <c r="B41510">
        <v>901466</v>
      </c>
      <c r="C41510">
        <v>45</v>
      </c>
      <c r="D41510">
        <v>15</v>
      </c>
      <c r="E41510" t="s">
        <v>12</v>
      </c>
      <c r="F41510" t="s">
        <v>13</v>
      </c>
      <c r="G41510" t="s">
        <v>25</v>
      </c>
      <c r="H41510" t="s">
        <v>169</v>
      </c>
      <c r="I41510" t="s">
        <v>260</v>
      </c>
      <c r="J41510" t="s">
        <v>17</v>
      </c>
      <c r="K41510">
        <v>8</v>
      </c>
      <c r="L41510">
        <v>13</v>
      </c>
      <c r="M41510">
        <v>0</v>
      </c>
    </row>
    <row r="41511" spans="1:13" x14ac:dyDescent="0.55000000000000004">
      <c r="A41511">
        <v>41510</v>
      </c>
      <c r="B41511">
        <v>972023</v>
      </c>
      <c r="C41511">
        <v>37</v>
      </c>
      <c r="D41511">
        <v>6</v>
      </c>
      <c r="E41511" t="s">
        <v>12</v>
      </c>
      <c r="F41511" t="s">
        <v>13</v>
      </c>
      <c r="G41511" t="s">
        <v>25</v>
      </c>
      <c r="H41511" t="s">
        <v>45</v>
      </c>
      <c r="I41511" t="s">
        <v>369</v>
      </c>
      <c r="J41511" t="s">
        <v>61</v>
      </c>
      <c r="K41511">
        <v>5</v>
      </c>
      <c r="L41511">
        <v>11</v>
      </c>
      <c r="M41511">
        <v>0</v>
      </c>
    </row>
    <row r="41512" spans="1:13" x14ac:dyDescent="0.55000000000000004">
      <c r="A41512">
        <v>41511</v>
      </c>
      <c r="B41512">
        <v>1199413</v>
      </c>
      <c r="C41512">
        <v>63</v>
      </c>
      <c r="D41512">
        <v>0</v>
      </c>
      <c r="E41512" t="s">
        <v>12</v>
      </c>
      <c r="F41512" t="s">
        <v>84</v>
      </c>
      <c r="G41512" t="s">
        <v>14</v>
      </c>
      <c r="H41512" t="s">
        <v>18</v>
      </c>
      <c r="I41512" t="s">
        <v>99</v>
      </c>
      <c r="J41512" t="s">
        <v>82</v>
      </c>
      <c r="K41512">
        <v>0</v>
      </c>
      <c r="L41512">
        <v>14</v>
      </c>
      <c r="M41512">
        <v>0</v>
      </c>
    </row>
    <row r="41513" spans="1:13" x14ac:dyDescent="0.55000000000000004">
      <c r="A41513">
        <v>41512</v>
      </c>
      <c r="B41513">
        <v>3068887</v>
      </c>
      <c r="C41513">
        <v>35</v>
      </c>
      <c r="D41513">
        <v>8</v>
      </c>
      <c r="E41513" t="s">
        <v>12</v>
      </c>
      <c r="F41513" t="s">
        <v>13</v>
      </c>
      <c r="G41513" t="s">
        <v>14</v>
      </c>
      <c r="H41513" t="s">
        <v>37</v>
      </c>
      <c r="I41513" t="s">
        <v>265</v>
      </c>
      <c r="J41513" t="s">
        <v>47</v>
      </c>
      <c r="K41513">
        <v>7</v>
      </c>
      <c r="L41513">
        <v>10</v>
      </c>
      <c r="M41513">
        <v>0</v>
      </c>
    </row>
    <row r="41514" spans="1:13" x14ac:dyDescent="0.55000000000000004">
      <c r="A41514">
        <v>41513</v>
      </c>
      <c r="B41514">
        <v>9087771</v>
      </c>
      <c r="C41514">
        <v>28</v>
      </c>
      <c r="D41514">
        <v>2</v>
      </c>
      <c r="E41514" t="s">
        <v>12</v>
      </c>
      <c r="F41514" t="s">
        <v>13</v>
      </c>
      <c r="G41514" t="s">
        <v>25</v>
      </c>
      <c r="H41514" t="s">
        <v>48</v>
      </c>
      <c r="I41514" t="s">
        <v>252</v>
      </c>
      <c r="J41514" t="s">
        <v>17</v>
      </c>
      <c r="K41514">
        <v>2</v>
      </c>
      <c r="L41514">
        <v>13</v>
      </c>
      <c r="M41514">
        <v>0</v>
      </c>
    </row>
    <row r="41515" spans="1:13" x14ac:dyDescent="0.55000000000000004">
      <c r="A41515">
        <v>41514</v>
      </c>
      <c r="B41515">
        <v>2518343</v>
      </c>
      <c r="C41515">
        <v>53</v>
      </c>
      <c r="D41515">
        <v>19</v>
      </c>
      <c r="E41515" t="s">
        <v>21</v>
      </c>
      <c r="F41515" t="s">
        <v>13</v>
      </c>
      <c r="G41515" t="s">
        <v>25</v>
      </c>
      <c r="H41515" t="s">
        <v>45</v>
      </c>
      <c r="I41515" t="s">
        <v>266</v>
      </c>
      <c r="J41515" t="s">
        <v>30</v>
      </c>
      <c r="K41515">
        <v>13</v>
      </c>
      <c r="L41515">
        <v>12</v>
      </c>
      <c r="M41515">
        <v>0</v>
      </c>
    </row>
    <row r="41516" spans="1:13" x14ac:dyDescent="0.55000000000000004">
      <c r="A41516">
        <v>41515</v>
      </c>
      <c r="B41516">
        <v>5136629</v>
      </c>
      <c r="C41516">
        <v>76</v>
      </c>
      <c r="D41516">
        <v>6</v>
      </c>
      <c r="E41516" t="s">
        <v>21</v>
      </c>
      <c r="F41516" t="s">
        <v>13</v>
      </c>
      <c r="G41516" t="s">
        <v>14</v>
      </c>
      <c r="H41516" t="s">
        <v>62</v>
      </c>
      <c r="I41516" t="s">
        <v>298</v>
      </c>
      <c r="J41516" t="s">
        <v>91</v>
      </c>
      <c r="K41516">
        <v>6</v>
      </c>
      <c r="L41516">
        <v>13</v>
      </c>
      <c r="M41516">
        <v>0</v>
      </c>
    </row>
    <row r="41517" spans="1:13" x14ac:dyDescent="0.55000000000000004">
      <c r="A41517">
        <v>41516</v>
      </c>
      <c r="B41517">
        <v>5850440</v>
      </c>
      <c r="C41517">
        <v>68</v>
      </c>
      <c r="D41517">
        <v>20</v>
      </c>
      <c r="E41517" t="s">
        <v>21</v>
      </c>
      <c r="F41517" t="s">
        <v>13</v>
      </c>
      <c r="G41517" t="s">
        <v>14</v>
      </c>
      <c r="H41517" t="s">
        <v>48</v>
      </c>
      <c r="I41517" t="s">
        <v>98</v>
      </c>
      <c r="J41517" t="s">
        <v>44</v>
      </c>
      <c r="K41517">
        <v>11</v>
      </c>
      <c r="L41517">
        <v>12</v>
      </c>
      <c r="M41517">
        <v>0</v>
      </c>
    </row>
    <row r="41518" spans="1:13" x14ac:dyDescent="0.55000000000000004">
      <c r="A41518">
        <v>41517</v>
      </c>
      <c r="B41518">
        <v>2987685</v>
      </c>
      <c r="C41518">
        <v>59</v>
      </c>
      <c r="D41518">
        <v>6</v>
      </c>
      <c r="E41518" t="s">
        <v>12</v>
      </c>
      <c r="F41518" t="s">
        <v>13</v>
      </c>
      <c r="G41518" t="s">
        <v>25</v>
      </c>
      <c r="H41518" t="s">
        <v>22</v>
      </c>
      <c r="I41518" t="s">
        <v>286</v>
      </c>
      <c r="J41518" t="s">
        <v>91</v>
      </c>
      <c r="K41518">
        <v>6</v>
      </c>
      <c r="L41518">
        <v>10</v>
      </c>
      <c r="M41518">
        <v>0</v>
      </c>
    </row>
    <row r="41519" spans="1:13" x14ac:dyDescent="0.55000000000000004">
      <c r="A41519">
        <v>41518</v>
      </c>
      <c r="B41519">
        <v>4032380</v>
      </c>
      <c r="C41519">
        <v>50</v>
      </c>
      <c r="D41519">
        <v>6</v>
      </c>
      <c r="E41519" t="s">
        <v>12</v>
      </c>
      <c r="F41519" t="s">
        <v>13</v>
      </c>
      <c r="G41519" t="s">
        <v>14</v>
      </c>
      <c r="H41519" t="s">
        <v>34</v>
      </c>
      <c r="I41519" t="s">
        <v>410</v>
      </c>
      <c r="J41519" t="s">
        <v>91</v>
      </c>
      <c r="K41519">
        <v>6</v>
      </c>
      <c r="L41519">
        <v>13</v>
      </c>
      <c r="M41519">
        <v>0</v>
      </c>
    </row>
    <row r="41520" spans="1:13" x14ac:dyDescent="0.55000000000000004">
      <c r="A41520">
        <v>41519</v>
      </c>
      <c r="B41520">
        <v>6015769</v>
      </c>
      <c r="C41520">
        <v>32</v>
      </c>
      <c r="D41520">
        <v>12</v>
      </c>
      <c r="E41520" t="s">
        <v>12</v>
      </c>
      <c r="F41520" t="s">
        <v>13</v>
      </c>
      <c r="G41520" t="s">
        <v>14</v>
      </c>
      <c r="H41520" t="s">
        <v>169</v>
      </c>
      <c r="I41520" t="s">
        <v>314</v>
      </c>
      <c r="J41520" t="s">
        <v>20</v>
      </c>
      <c r="K41520">
        <v>7</v>
      </c>
      <c r="L41520">
        <v>14</v>
      </c>
      <c r="M41520">
        <v>0</v>
      </c>
    </row>
    <row r="41521" spans="1:13" x14ac:dyDescent="0.55000000000000004">
      <c r="A41521">
        <v>41520</v>
      </c>
      <c r="B41521">
        <v>4492240</v>
      </c>
      <c r="C41521">
        <v>69</v>
      </c>
      <c r="D41521">
        <v>16</v>
      </c>
      <c r="E41521" t="s">
        <v>12</v>
      </c>
      <c r="F41521" t="s">
        <v>13</v>
      </c>
      <c r="G41521" t="s">
        <v>25</v>
      </c>
      <c r="H41521" t="s">
        <v>160</v>
      </c>
      <c r="I41521" t="s">
        <v>132</v>
      </c>
      <c r="J41521" t="s">
        <v>56</v>
      </c>
      <c r="K41521">
        <v>8</v>
      </c>
      <c r="L41521">
        <v>13</v>
      </c>
      <c r="M41521">
        <v>0</v>
      </c>
    </row>
    <row r="41522" spans="1:13" x14ac:dyDescent="0.55000000000000004">
      <c r="A41522">
        <v>41521</v>
      </c>
      <c r="B41522">
        <v>6094306</v>
      </c>
      <c r="C41522">
        <v>37</v>
      </c>
      <c r="D41522">
        <v>7</v>
      </c>
      <c r="E41522" t="s">
        <v>12</v>
      </c>
      <c r="F41522" t="s">
        <v>13</v>
      </c>
      <c r="G41522" t="s">
        <v>14</v>
      </c>
      <c r="H41522" t="s">
        <v>87</v>
      </c>
      <c r="I41522" t="s">
        <v>218</v>
      </c>
      <c r="J41522" t="s">
        <v>56</v>
      </c>
      <c r="K41522">
        <v>7</v>
      </c>
      <c r="L41522">
        <v>12</v>
      </c>
      <c r="M41522">
        <v>0</v>
      </c>
    </row>
    <row r="41523" spans="1:13" x14ac:dyDescent="0.55000000000000004">
      <c r="A41523">
        <v>41522</v>
      </c>
      <c r="B41523">
        <v>2603139</v>
      </c>
      <c r="C41523">
        <v>33</v>
      </c>
      <c r="D41523">
        <v>3</v>
      </c>
      <c r="E41523" t="s">
        <v>21</v>
      </c>
      <c r="F41523" t="s">
        <v>13</v>
      </c>
      <c r="G41523" t="s">
        <v>14</v>
      </c>
      <c r="H41523" t="s">
        <v>239</v>
      </c>
      <c r="I41523" t="s">
        <v>150</v>
      </c>
      <c r="J41523" t="s">
        <v>151</v>
      </c>
      <c r="K41523">
        <v>3</v>
      </c>
      <c r="L41523">
        <v>11</v>
      </c>
      <c r="M41523">
        <v>0</v>
      </c>
    </row>
    <row r="41524" spans="1:13" x14ac:dyDescent="0.55000000000000004">
      <c r="A41524">
        <v>41523</v>
      </c>
      <c r="B41524">
        <v>9025787</v>
      </c>
      <c r="C41524">
        <v>27</v>
      </c>
      <c r="D41524">
        <v>9</v>
      </c>
      <c r="E41524" t="s">
        <v>12</v>
      </c>
      <c r="F41524" t="s">
        <v>13</v>
      </c>
      <c r="G41524" t="s">
        <v>14</v>
      </c>
      <c r="H41524" t="s">
        <v>131</v>
      </c>
      <c r="I41524" t="s">
        <v>263</v>
      </c>
      <c r="J41524" t="s">
        <v>91</v>
      </c>
      <c r="K41524">
        <v>3</v>
      </c>
      <c r="L41524">
        <v>14</v>
      </c>
      <c r="M41524">
        <v>0</v>
      </c>
    </row>
    <row r="41525" spans="1:13" x14ac:dyDescent="0.55000000000000004">
      <c r="A41525">
        <v>41524</v>
      </c>
      <c r="B41525">
        <v>6681037</v>
      </c>
      <c r="C41525">
        <v>56</v>
      </c>
      <c r="D41525">
        <v>15</v>
      </c>
      <c r="E41525" t="s">
        <v>12</v>
      </c>
      <c r="F41525" t="s">
        <v>13</v>
      </c>
      <c r="G41525" t="s">
        <v>14</v>
      </c>
      <c r="H41525" t="s">
        <v>179</v>
      </c>
      <c r="I41525" t="s">
        <v>396</v>
      </c>
      <c r="J41525" t="s">
        <v>39</v>
      </c>
      <c r="K41525">
        <v>13</v>
      </c>
      <c r="L41525">
        <v>12</v>
      </c>
      <c r="M41525">
        <v>0</v>
      </c>
    </row>
    <row r="41526" spans="1:13" x14ac:dyDescent="0.55000000000000004">
      <c r="A41526">
        <v>41525</v>
      </c>
      <c r="B41526">
        <v>4246856</v>
      </c>
      <c r="C41526">
        <v>76</v>
      </c>
      <c r="D41526">
        <v>0</v>
      </c>
      <c r="E41526" t="s">
        <v>12</v>
      </c>
      <c r="F41526" t="s">
        <v>13</v>
      </c>
      <c r="G41526" t="s">
        <v>25</v>
      </c>
      <c r="H41526" t="s">
        <v>239</v>
      </c>
      <c r="I41526" t="s">
        <v>66</v>
      </c>
      <c r="J41526" t="s">
        <v>36</v>
      </c>
      <c r="K41526">
        <v>0</v>
      </c>
      <c r="L41526">
        <v>10</v>
      </c>
      <c r="M41526">
        <v>0</v>
      </c>
    </row>
    <row r="41527" spans="1:13" x14ac:dyDescent="0.55000000000000004">
      <c r="A41527">
        <v>41526</v>
      </c>
      <c r="B41527">
        <v>6360531</v>
      </c>
      <c r="C41527">
        <v>50</v>
      </c>
      <c r="D41527">
        <v>14</v>
      </c>
      <c r="E41527" t="s">
        <v>12</v>
      </c>
      <c r="F41527" t="s">
        <v>13</v>
      </c>
      <c r="G41527" t="s">
        <v>25</v>
      </c>
      <c r="H41527" t="s">
        <v>152</v>
      </c>
      <c r="I41527" t="s">
        <v>127</v>
      </c>
      <c r="J41527" t="s">
        <v>56</v>
      </c>
      <c r="K41527">
        <v>8</v>
      </c>
      <c r="L41527">
        <v>13</v>
      </c>
      <c r="M41527">
        <v>0</v>
      </c>
    </row>
    <row r="41528" spans="1:13" x14ac:dyDescent="0.55000000000000004">
      <c r="A41528">
        <v>41527</v>
      </c>
      <c r="B41528">
        <v>8625543</v>
      </c>
      <c r="C41528">
        <v>66</v>
      </c>
      <c r="D41528">
        <v>12</v>
      </c>
      <c r="E41528" t="s">
        <v>12</v>
      </c>
      <c r="F41528" t="s">
        <v>13</v>
      </c>
      <c r="G41528" t="s">
        <v>25</v>
      </c>
      <c r="H41528" t="s">
        <v>40</v>
      </c>
      <c r="I41528" t="s">
        <v>311</v>
      </c>
      <c r="J41528" t="s">
        <v>47</v>
      </c>
      <c r="K41528">
        <v>10</v>
      </c>
      <c r="L41528">
        <v>13</v>
      </c>
      <c r="M41528">
        <v>0</v>
      </c>
    </row>
    <row r="41529" spans="1:13" x14ac:dyDescent="0.55000000000000004">
      <c r="A41529">
        <v>41528</v>
      </c>
      <c r="B41529">
        <v>7167091</v>
      </c>
      <c r="C41529">
        <v>51</v>
      </c>
      <c r="D41529">
        <v>19</v>
      </c>
      <c r="E41529" t="s">
        <v>12</v>
      </c>
      <c r="F41529" t="s">
        <v>13</v>
      </c>
      <c r="G41529" t="s">
        <v>25</v>
      </c>
      <c r="H41529" t="s">
        <v>199</v>
      </c>
      <c r="I41529" t="s">
        <v>300</v>
      </c>
      <c r="J41529" t="s">
        <v>56</v>
      </c>
      <c r="K41529">
        <v>6</v>
      </c>
      <c r="L41529">
        <v>11</v>
      </c>
      <c r="M41529">
        <v>0</v>
      </c>
    </row>
    <row r="41530" spans="1:13" x14ac:dyDescent="0.55000000000000004">
      <c r="A41530">
        <v>41529</v>
      </c>
      <c r="B41530">
        <v>7025012</v>
      </c>
      <c r="C41530">
        <v>70</v>
      </c>
      <c r="D41530">
        <v>6</v>
      </c>
      <c r="E41530" t="s">
        <v>12</v>
      </c>
      <c r="F41530" t="s">
        <v>13</v>
      </c>
      <c r="G41530" t="s">
        <v>14</v>
      </c>
      <c r="H41530" t="s">
        <v>128</v>
      </c>
      <c r="I41530" t="s">
        <v>98</v>
      </c>
      <c r="J41530" t="s">
        <v>44</v>
      </c>
      <c r="K41530">
        <v>6</v>
      </c>
      <c r="L41530">
        <v>12</v>
      </c>
      <c r="M41530">
        <v>0</v>
      </c>
    </row>
    <row r="41531" spans="1:13" x14ac:dyDescent="0.55000000000000004">
      <c r="A41531">
        <v>41530</v>
      </c>
      <c r="B41531">
        <v>8248899</v>
      </c>
      <c r="C41531">
        <v>23</v>
      </c>
      <c r="D41531">
        <v>7</v>
      </c>
      <c r="E41531" t="s">
        <v>12</v>
      </c>
      <c r="F41531" t="s">
        <v>84</v>
      </c>
      <c r="G41531" t="s">
        <v>14</v>
      </c>
      <c r="H41531" t="s">
        <v>152</v>
      </c>
      <c r="I41531" t="s">
        <v>29</v>
      </c>
      <c r="J41531" t="s">
        <v>30</v>
      </c>
      <c r="K41531">
        <v>7</v>
      </c>
      <c r="L41531">
        <v>13</v>
      </c>
      <c r="M41531">
        <v>0</v>
      </c>
    </row>
    <row r="41532" spans="1:13" x14ac:dyDescent="0.55000000000000004">
      <c r="A41532">
        <v>41531</v>
      </c>
      <c r="B41532">
        <v>4804143</v>
      </c>
      <c r="C41532">
        <v>24</v>
      </c>
      <c r="D41532">
        <v>16</v>
      </c>
      <c r="E41532" t="s">
        <v>12</v>
      </c>
      <c r="F41532" t="s">
        <v>13</v>
      </c>
      <c r="G41532" t="s">
        <v>25</v>
      </c>
      <c r="H41532" t="s">
        <v>239</v>
      </c>
      <c r="I41532" t="s">
        <v>185</v>
      </c>
      <c r="J41532" t="s">
        <v>56</v>
      </c>
      <c r="K41532">
        <v>8</v>
      </c>
      <c r="L41532">
        <v>11</v>
      </c>
      <c r="M41532">
        <v>0</v>
      </c>
    </row>
    <row r="41533" spans="1:13" x14ac:dyDescent="0.55000000000000004">
      <c r="A41533">
        <v>41532</v>
      </c>
      <c r="B41533">
        <v>4910728</v>
      </c>
      <c r="C41533">
        <v>44</v>
      </c>
      <c r="D41533">
        <v>3</v>
      </c>
      <c r="E41533" t="s">
        <v>21</v>
      </c>
      <c r="F41533" t="s">
        <v>13</v>
      </c>
      <c r="G41533" t="s">
        <v>14</v>
      </c>
      <c r="H41533" t="s">
        <v>221</v>
      </c>
      <c r="I41533" t="s">
        <v>304</v>
      </c>
      <c r="J41533" t="s">
        <v>140</v>
      </c>
      <c r="K41533">
        <v>3</v>
      </c>
      <c r="L41533">
        <v>12</v>
      </c>
      <c r="M41533">
        <v>0</v>
      </c>
    </row>
    <row r="41534" spans="1:13" x14ac:dyDescent="0.55000000000000004">
      <c r="A41534">
        <v>41533</v>
      </c>
      <c r="B41534">
        <v>1387379</v>
      </c>
      <c r="C41534">
        <v>60</v>
      </c>
      <c r="D41534">
        <v>8</v>
      </c>
      <c r="E41534" t="s">
        <v>12</v>
      </c>
      <c r="F41534" t="s">
        <v>13</v>
      </c>
      <c r="G41534" t="s">
        <v>14</v>
      </c>
      <c r="H41534" t="s">
        <v>110</v>
      </c>
      <c r="I41534" t="s">
        <v>159</v>
      </c>
      <c r="J41534" t="s">
        <v>56</v>
      </c>
      <c r="K41534">
        <v>3</v>
      </c>
      <c r="L41534">
        <v>12</v>
      </c>
      <c r="M41534">
        <v>0</v>
      </c>
    </row>
    <row r="41535" spans="1:13" x14ac:dyDescent="0.55000000000000004">
      <c r="A41535">
        <v>41534</v>
      </c>
      <c r="B41535">
        <v>5951973</v>
      </c>
      <c r="C41535">
        <v>41</v>
      </c>
      <c r="D41535">
        <v>9</v>
      </c>
      <c r="E41535" t="s">
        <v>12</v>
      </c>
      <c r="F41535" t="s">
        <v>13</v>
      </c>
      <c r="G41535" t="s">
        <v>14</v>
      </c>
      <c r="H41535" t="s">
        <v>257</v>
      </c>
      <c r="I41535" t="s">
        <v>166</v>
      </c>
      <c r="J41535" t="s">
        <v>20</v>
      </c>
      <c r="K41535">
        <v>9</v>
      </c>
      <c r="L41535">
        <v>11</v>
      </c>
      <c r="M41535">
        <v>0</v>
      </c>
    </row>
    <row r="41536" spans="1:13" x14ac:dyDescent="0.55000000000000004">
      <c r="A41536">
        <v>41535</v>
      </c>
      <c r="B41536">
        <v>6676324</v>
      </c>
      <c r="C41536">
        <v>48</v>
      </c>
      <c r="D41536">
        <v>6</v>
      </c>
      <c r="E41536" t="s">
        <v>12</v>
      </c>
      <c r="F41536" t="s">
        <v>84</v>
      </c>
      <c r="G41536" t="s">
        <v>25</v>
      </c>
      <c r="H41536" t="s">
        <v>15</v>
      </c>
      <c r="I41536" t="s">
        <v>283</v>
      </c>
      <c r="J41536" t="s">
        <v>20</v>
      </c>
      <c r="K41536">
        <v>6</v>
      </c>
      <c r="L41536">
        <v>10</v>
      </c>
      <c r="M41536">
        <v>0</v>
      </c>
    </row>
    <row r="41537" spans="1:13" x14ac:dyDescent="0.55000000000000004">
      <c r="A41537">
        <v>41536</v>
      </c>
      <c r="B41537">
        <v>9349211</v>
      </c>
      <c r="C41537">
        <v>56</v>
      </c>
      <c r="D41537">
        <v>10</v>
      </c>
      <c r="E41537" t="s">
        <v>12</v>
      </c>
      <c r="F41537" t="s">
        <v>73</v>
      </c>
      <c r="G41537" t="s">
        <v>14</v>
      </c>
      <c r="H41537" t="s">
        <v>22</v>
      </c>
      <c r="I41537" t="s">
        <v>331</v>
      </c>
      <c r="J41537" t="s">
        <v>20</v>
      </c>
      <c r="K41537">
        <v>4</v>
      </c>
      <c r="L41537">
        <v>13</v>
      </c>
      <c r="M41537">
        <v>0</v>
      </c>
    </row>
    <row r="41538" spans="1:13" x14ac:dyDescent="0.55000000000000004">
      <c r="A41538">
        <v>41537</v>
      </c>
      <c r="B41538">
        <v>2819566</v>
      </c>
      <c r="C41538">
        <v>63</v>
      </c>
      <c r="D41538">
        <v>8</v>
      </c>
      <c r="E41538" t="s">
        <v>12</v>
      </c>
      <c r="F41538" t="s">
        <v>73</v>
      </c>
      <c r="G41538" t="s">
        <v>14</v>
      </c>
      <c r="H41538" t="s">
        <v>50</v>
      </c>
      <c r="I41538" t="s">
        <v>354</v>
      </c>
      <c r="J41538" t="s">
        <v>27</v>
      </c>
      <c r="K41538">
        <v>5</v>
      </c>
      <c r="L41538">
        <v>13</v>
      </c>
      <c r="M41538">
        <v>0</v>
      </c>
    </row>
    <row r="41539" spans="1:13" x14ac:dyDescent="0.55000000000000004">
      <c r="A41539">
        <v>41538</v>
      </c>
      <c r="B41539">
        <v>6591039</v>
      </c>
      <c r="C41539">
        <v>72</v>
      </c>
      <c r="D41539">
        <v>15</v>
      </c>
      <c r="E41539" t="s">
        <v>12</v>
      </c>
      <c r="F41539" t="s">
        <v>13</v>
      </c>
      <c r="G41539" t="s">
        <v>25</v>
      </c>
      <c r="H41539" t="s">
        <v>57</v>
      </c>
      <c r="I41539" t="s">
        <v>124</v>
      </c>
      <c r="J41539" t="s">
        <v>30</v>
      </c>
      <c r="K41539">
        <v>3</v>
      </c>
      <c r="L41539">
        <v>14</v>
      </c>
      <c r="M41539">
        <v>0</v>
      </c>
    </row>
    <row r="41540" spans="1:13" x14ac:dyDescent="0.55000000000000004">
      <c r="A41540">
        <v>41539</v>
      </c>
      <c r="B41540">
        <v>4279399</v>
      </c>
      <c r="C41540">
        <v>49</v>
      </c>
      <c r="D41540">
        <v>4</v>
      </c>
      <c r="E41540" t="s">
        <v>12</v>
      </c>
      <c r="F41540" t="s">
        <v>13</v>
      </c>
      <c r="G41540" t="s">
        <v>25</v>
      </c>
      <c r="H41540" t="s">
        <v>110</v>
      </c>
      <c r="I41540" t="s">
        <v>284</v>
      </c>
      <c r="J41540" t="s">
        <v>30</v>
      </c>
      <c r="K41540">
        <v>4</v>
      </c>
      <c r="L41540">
        <v>10</v>
      </c>
      <c r="M41540">
        <v>0</v>
      </c>
    </row>
    <row r="41541" spans="1:13" x14ac:dyDescent="0.55000000000000004">
      <c r="A41541">
        <v>41540</v>
      </c>
      <c r="B41541">
        <v>1906089</v>
      </c>
      <c r="C41541">
        <v>27</v>
      </c>
      <c r="D41541">
        <v>14</v>
      </c>
      <c r="E41541" t="s">
        <v>12</v>
      </c>
      <c r="F41541" t="s">
        <v>13</v>
      </c>
      <c r="G41541" t="s">
        <v>14</v>
      </c>
      <c r="H41541" t="s">
        <v>87</v>
      </c>
      <c r="I41541" t="s">
        <v>176</v>
      </c>
      <c r="J41541" t="s">
        <v>20</v>
      </c>
      <c r="K41541">
        <v>5</v>
      </c>
      <c r="L41541">
        <v>13</v>
      </c>
      <c r="M41541">
        <v>1</v>
      </c>
    </row>
    <row r="41542" spans="1:13" x14ac:dyDescent="0.55000000000000004">
      <c r="A41542">
        <v>41541</v>
      </c>
      <c r="B41542">
        <v>1232691</v>
      </c>
      <c r="C41542">
        <v>43</v>
      </c>
      <c r="D41542">
        <v>9</v>
      </c>
      <c r="E41542" t="s">
        <v>12</v>
      </c>
      <c r="F41542" t="s">
        <v>13</v>
      </c>
      <c r="G41542" t="s">
        <v>25</v>
      </c>
      <c r="H41542" t="s">
        <v>15</v>
      </c>
      <c r="I41542" t="s">
        <v>177</v>
      </c>
      <c r="J41542" t="s">
        <v>178</v>
      </c>
      <c r="K41542">
        <v>9</v>
      </c>
      <c r="L41542">
        <v>11</v>
      </c>
      <c r="M41542">
        <v>0</v>
      </c>
    </row>
    <row r="41543" spans="1:13" x14ac:dyDescent="0.55000000000000004">
      <c r="A41543">
        <v>41542</v>
      </c>
      <c r="B41543">
        <v>7539704</v>
      </c>
      <c r="C41543">
        <v>76</v>
      </c>
      <c r="D41543">
        <v>9</v>
      </c>
      <c r="E41543" t="s">
        <v>12</v>
      </c>
      <c r="F41543" t="s">
        <v>13</v>
      </c>
      <c r="G41543" t="s">
        <v>14</v>
      </c>
      <c r="H41543" t="s">
        <v>95</v>
      </c>
      <c r="I41543" t="s">
        <v>158</v>
      </c>
      <c r="J41543" t="s">
        <v>56</v>
      </c>
      <c r="K41543">
        <v>5</v>
      </c>
      <c r="L41543">
        <v>12</v>
      </c>
      <c r="M41543">
        <v>0</v>
      </c>
    </row>
    <row r="41544" spans="1:13" x14ac:dyDescent="0.55000000000000004">
      <c r="A41544">
        <v>41543</v>
      </c>
      <c r="B41544">
        <v>8201240</v>
      </c>
      <c r="C41544">
        <v>37</v>
      </c>
      <c r="D41544">
        <v>1</v>
      </c>
      <c r="E41544" t="s">
        <v>12</v>
      </c>
      <c r="F41544" t="s">
        <v>13</v>
      </c>
      <c r="G41544" t="s">
        <v>14</v>
      </c>
      <c r="H41544" t="s">
        <v>32</v>
      </c>
      <c r="I41544" t="s">
        <v>388</v>
      </c>
      <c r="J41544" t="s">
        <v>47</v>
      </c>
      <c r="K41544">
        <v>1</v>
      </c>
      <c r="L41544">
        <v>13</v>
      </c>
      <c r="M41544">
        <v>1</v>
      </c>
    </row>
    <row r="41545" spans="1:13" x14ac:dyDescent="0.55000000000000004">
      <c r="A41545">
        <v>41544</v>
      </c>
      <c r="B41545">
        <v>8001567</v>
      </c>
      <c r="C41545">
        <v>35</v>
      </c>
      <c r="D41545">
        <v>1</v>
      </c>
      <c r="E41545" t="s">
        <v>12</v>
      </c>
      <c r="F41545" t="s">
        <v>13</v>
      </c>
      <c r="G41545" t="s">
        <v>14</v>
      </c>
      <c r="H41545" t="s">
        <v>131</v>
      </c>
      <c r="I41545" t="s">
        <v>379</v>
      </c>
      <c r="J41545" t="s">
        <v>39</v>
      </c>
      <c r="K41545">
        <v>1</v>
      </c>
      <c r="L41545">
        <v>12</v>
      </c>
      <c r="M41545">
        <v>0</v>
      </c>
    </row>
    <row r="41546" spans="1:13" x14ac:dyDescent="0.55000000000000004">
      <c r="A41546">
        <v>41545</v>
      </c>
      <c r="B41546">
        <v>9774160</v>
      </c>
      <c r="C41546">
        <v>24</v>
      </c>
      <c r="D41546">
        <v>9</v>
      </c>
      <c r="E41546" t="s">
        <v>12</v>
      </c>
      <c r="F41546" t="s">
        <v>13</v>
      </c>
      <c r="G41546" t="s">
        <v>25</v>
      </c>
      <c r="H41546" t="s">
        <v>15</v>
      </c>
      <c r="I41546" t="s">
        <v>171</v>
      </c>
      <c r="J41546" t="s">
        <v>20</v>
      </c>
      <c r="K41546">
        <v>9</v>
      </c>
      <c r="L41546">
        <v>12</v>
      </c>
      <c r="M41546">
        <v>0</v>
      </c>
    </row>
    <row r="41547" spans="1:13" x14ac:dyDescent="0.55000000000000004">
      <c r="A41547">
        <v>41546</v>
      </c>
      <c r="B41547">
        <v>2036827</v>
      </c>
      <c r="C41547">
        <v>49</v>
      </c>
      <c r="D41547">
        <v>11</v>
      </c>
      <c r="E41547" t="s">
        <v>12</v>
      </c>
      <c r="F41547" t="s">
        <v>13</v>
      </c>
      <c r="G41547" t="s">
        <v>14</v>
      </c>
      <c r="H41547" t="s">
        <v>95</v>
      </c>
      <c r="I41547" t="s">
        <v>377</v>
      </c>
      <c r="J41547" t="s">
        <v>20</v>
      </c>
      <c r="K41547">
        <v>10</v>
      </c>
      <c r="L41547">
        <v>13</v>
      </c>
      <c r="M41547">
        <v>0</v>
      </c>
    </row>
    <row r="41548" spans="1:13" x14ac:dyDescent="0.55000000000000004">
      <c r="A41548">
        <v>41547</v>
      </c>
      <c r="B41548">
        <v>4375780</v>
      </c>
      <c r="C41548">
        <v>66</v>
      </c>
      <c r="D41548">
        <v>3</v>
      </c>
      <c r="E41548" t="s">
        <v>12</v>
      </c>
      <c r="F41548" t="s">
        <v>84</v>
      </c>
      <c r="G41548" t="s">
        <v>14</v>
      </c>
      <c r="H41548" t="s">
        <v>93</v>
      </c>
      <c r="I41548" t="s">
        <v>143</v>
      </c>
      <c r="J41548" t="s">
        <v>82</v>
      </c>
      <c r="K41548">
        <v>3</v>
      </c>
      <c r="L41548">
        <v>10</v>
      </c>
      <c r="M41548">
        <v>0</v>
      </c>
    </row>
    <row r="41549" spans="1:13" x14ac:dyDescent="0.55000000000000004">
      <c r="A41549">
        <v>41548</v>
      </c>
      <c r="B41549">
        <v>4849926</v>
      </c>
      <c r="C41549">
        <v>57</v>
      </c>
      <c r="D41549">
        <v>2</v>
      </c>
      <c r="E41549" t="s">
        <v>12</v>
      </c>
      <c r="F41549" t="s">
        <v>84</v>
      </c>
      <c r="G41549" t="s">
        <v>25</v>
      </c>
      <c r="H41549" t="s">
        <v>257</v>
      </c>
      <c r="I41549" t="s">
        <v>294</v>
      </c>
      <c r="J41549" t="s">
        <v>56</v>
      </c>
      <c r="K41549">
        <v>2</v>
      </c>
      <c r="L41549">
        <v>11</v>
      </c>
      <c r="M41549">
        <v>0</v>
      </c>
    </row>
    <row r="41550" spans="1:13" x14ac:dyDescent="0.55000000000000004">
      <c r="A41550">
        <v>41549</v>
      </c>
      <c r="B41550">
        <v>8486446</v>
      </c>
      <c r="C41550">
        <v>37</v>
      </c>
      <c r="D41550">
        <v>13</v>
      </c>
      <c r="E41550" t="s">
        <v>12</v>
      </c>
      <c r="F41550" t="s">
        <v>13</v>
      </c>
      <c r="G41550" t="s">
        <v>14</v>
      </c>
      <c r="H41550" t="s">
        <v>93</v>
      </c>
      <c r="I41550" t="s">
        <v>53</v>
      </c>
      <c r="J41550" t="s">
        <v>47</v>
      </c>
      <c r="K41550">
        <v>11</v>
      </c>
      <c r="L41550">
        <v>12</v>
      </c>
      <c r="M41550">
        <v>0</v>
      </c>
    </row>
    <row r="41551" spans="1:13" x14ac:dyDescent="0.55000000000000004">
      <c r="A41551">
        <v>41550</v>
      </c>
      <c r="B41551">
        <v>7171645</v>
      </c>
      <c r="C41551">
        <v>31</v>
      </c>
      <c r="D41551">
        <v>10</v>
      </c>
      <c r="E41551" t="s">
        <v>21</v>
      </c>
      <c r="F41551" t="s">
        <v>13</v>
      </c>
      <c r="G41551" t="s">
        <v>14</v>
      </c>
      <c r="H41551" t="s">
        <v>115</v>
      </c>
      <c r="I41551" t="s">
        <v>294</v>
      </c>
      <c r="J41551" t="s">
        <v>56</v>
      </c>
      <c r="K41551">
        <v>5</v>
      </c>
      <c r="L41551">
        <v>14</v>
      </c>
      <c r="M41551">
        <v>1</v>
      </c>
    </row>
    <row r="41552" spans="1:13" x14ac:dyDescent="0.55000000000000004">
      <c r="A41552">
        <v>41551</v>
      </c>
      <c r="B41552">
        <v>6438478</v>
      </c>
      <c r="C41552">
        <v>64</v>
      </c>
      <c r="D41552">
        <v>6</v>
      </c>
      <c r="E41552" t="s">
        <v>12</v>
      </c>
      <c r="F41552" t="s">
        <v>13</v>
      </c>
      <c r="G41552" t="s">
        <v>25</v>
      </c>
      <c r="H41552" t="s">
        <v>54</v>
      </c>
      <c r="I41552" t="s">
        <v>203</v>
      </c>
      <c r="J41552" t="s">
        <v>20</v>
      </c>
      <c r="K41552">
        <v>6</v>
      </c>
      <c r="L41552">
        <v>10</v>
      </c>
      <c r="M41552">
        <v>0</v>
      </c>
    </row>
    <row r="41553" spans="1:13" x14ac:dyDescent="0.55000000000000004">
      <c r="A41553">
        <v>41552</v>
      </c>
      <c r="B41553">
        <v>6134910</v>
      </c>
      <c r="C41553">
        <v>60</v>
      </c>
      <c r="D41553">
        <v>6</v>
      </c>
      <c r="E41553" t="s">
        <v>21</v>
      </c>
      <c r="F41553" t="s">
        <v>13</v>
      </c>
      <c r="G41553" t="s">
        <v>25</v>
      </c>
      <c r="H41553" t="s">
        <v>149</v>
      </c>
      <c r="I41553" t="s">
        <v>397</v>
      </c>
      <c r="J41553" t="s">
        <v>56</v>
      </c>
      <c r="K41553">
        <v>3</v>
      </c>
      <c r="L41553">
        <v>11</v>
      </c>
      <c r="M41553">
        <v>0</v>
      </c>
    </row>
    <row r="41554" spans="1:13" x14ac:dyDescent="0.55000000000000004">
      <c r="A41554">
        <v>41553</v>
      </c>
      <c r="B41554">
        <v>1779655</v>
      </c>
      <c r="C41554">
        <v>74</v>
      </c>
      <c r="D41554">
        <v>8</v>
      </c>
      <c r="E41554" t="s">
        <v>12</v>
      </c>
      <c r="F41554" t="s">
        <v>13</v>
      </c>
      <c r="G41554" t="s">
        <v>14</v>
      </c>
      <c r="H41554" t="s">
        <v>105</v>
      </c>
      <c r="I41554" t="s">
        <v>369</v>
      </c>
      <c r="J41554" t="s">
        <v>61</v>
      </c>
      <c r="K41554">
        <v>7</v>
      </c>
      <c r="L41554">
        <v>12</v>
      </c>
      <c r="M41554">
        <v>0</v>
      </c>
    </row>
    <row r="41555" spans="1:13" x14ac:dyDescent="0.55000000000000004">
      <c r="A41555">
        <v>41554</v>
      </c>
      <c r="B41555">
        <v>5863246</v>
      </c>
      <c r="C41555">
        <v>38</v>
      </c>
      <c r="D41555">
        <v>9</v>
      </c>
      <c r="E41555" t="s">
        <v>12</v>
      </c>
      <c r="F41555" t="s">
        <v>13</v>
      </c>
      <c r="G41555" t="s">
        <v>14</v>
      </c>
      <c r="H41555" t="s">
        <v>85</v>
      </c>
      <c r="I41555" t="s">
        <v>77</v>
      </c>
      <c r="J41555" t="s">
        <v>17</v>
      </c>
      <c r="K41555">
        <v>7</v>
      </c>
      <c r="L41555">
        <v>14</v>
      </c>
      <c r="M41555">
        <v>1</v>
      </c>
    </row>
    <row r="41556" spans="1:13" x14ac:dyDescent="0.55000000000000004">
      <c r="A41556">
        <v>41555</v>
      </c>
      <c r="B41556">
        <v>5997509</v>
      </c>
      <c r="C41556">
        <v>42</v>
      </c>
      <c r="D41556">
        <v>1</v>
      </c>
      <c r="E41556" t="s">
        <v>12</v>
      </c>
      <c r="F41556" t="s">
        <v>13</v>
      </c>
      <c r="G41556" t="s">
        <v>14</v>
      </c>
      <c r="H41556" t="s">
        <v>199</v>
      </c>
      <c r="I41556" t="s">
        <v>316</v>
      </c>
      <c r="J41556" t="s">
        <v>317</v>
      </c>
      <c r="K41556">
        <v>1</v>
      </c>
      <c r="L41556">
        <v>13</v>
      </c>
      <c r="M41556">
        <v>1</v>
      </c>
    </row>
    <row r="41557" spans="1:13" x14ac:dyDescent="0.55000000000000004">
      <c r="A41557">
        <v>41556</v>
      </c>
      <c r="B41557">
        <v>9559020</v>
      </c>
      <c r="C41557">
        <v>36</v>
      </c>
      <c r="D41557">
        <v>12</v>
      </c>
      <c r="E41557" t="s">
        <v>12</v>
      </c>
      <c r="F41557" t="s">
        <v>13</v>
      </c>
      <c r="G41557" t="s">
        <v>25</v>
      </c>
      <c r="H41557" t="s">
        <v>93</v>
      </c>
      <c r="I41557" t="s">
        <v>132</v>
      </c>
      <c r="J41557" t="s">
        <v>56</v>
      </c>
      <c r="K41557">
        <v>12</v>
      </c>
      <c r="L41557">
        <v>10</v>
      </c>
      <c r="M41557">
        <v>0</v>
      </c>
    </row>
    <row r="41558" spans="1:13" x14ac:dyDescent="0.55000000000000004">
      <c r="A41558">
        <v>41557</v>
      </c>
      <c r="B41558">
        <v>1929905</v>
      </c>
      <c r="C41558">
        <v>56</v>
      </c>
      <c r="D41558">
        <v>17</v>
      </c>
      <c r="E41558" t="s">
        <v>12</v>
      </c>
      <c r="F41558" t="s">
        <v>13</v>
      </c>
      <c r="G41558" t="s">
        <v>14</v>
      </c>
      <c r="H41558" t="s">
        <v>175</v>
      </c>
      <c r="I41558" t="s">
        <v>103</v>
      </c>
      <c r="J41558" t="s">
        <v>17</v>
      </c>
      <c r="K41558">
        <v>14</v>
      </c>
      <c r="L41558">
        <v>14</v>
      </c>
      <c r="M41558">
        <v>0</v>
      </c>
    </row>
    <row r="41559" spans="1:13" x14ac:dyDescent="0.55000000000000004">
      <c r="A41559">
        <v>41558</v>
      </c>
      <c r="B41559">
        <v>6669730</v>
      </c>
      <c r="C41559">
        <v>72</v>
      </c>
      <c r="D41559">
        <v>4</v>
      </c>
      <c r="E41559" t="s">
        <v>12</v>
      </c>
      <c r="F41559" t="s">
        <v>13</v>
      </c>
      <c r="G41559" t="s">
        <v>14</v>
      </c>
      <c r="H41559" t="s">
        <v>87</v>
      </c>
      <c r="I41559" t="s">
        <v>106</v>
      </c>
      <c r="J41559" t="s">
        <v>82</v>
      </c>
      <c r="K41559">
        <v>3</v>
      </c>
      <c r="L41559">
        <v>12</v>
      </c>
      <c r="M41559">
        <v>0</v>
      </c>
    </row>
    <row r="41560" spans="1:13" x14ac:dyDescent="0.55000000000000004">
      <c r="A41560">
        <v>41559</v>
      </c>
      <c r="B41560">
        <v>2726309</v>
      </c>
      <c r="C41560">
        <v>21</v>
      </c>
      <c r="D41560">
        <v>13</v>
      </c>
      <c r="E41560" t="s">
        <v>12</v>
      </c>
      <c r="F41560" t="s">
        <v>13</v>
      </c>
      <c r="G41560" t="s">
        <v>25</v>
      </c>
      <c r="H41560" t="s">
        <v>93</v>
      </c>
      <c r="I41560" t="s">
        <v>247</v>
      </c>
      <c r="J41560" t="s">
        <v>91</v>
      </c>
      <c r="K41560">
        <v>10</v>
      </c>
      <c r="L41560">
        <v>11</v>
      </c>
      <c r="M41560">
        <v>0</v>
      </c>
    </row>
    <row r="41561" spans="1:13" x14ac:dyDescent="0.55000000000000004">
      <c r="A41561">
        <v>41560</v>
      </c>
      <c r="B41561">
        <v>9885445</v>
      </c>
      <c r="C41561">
        <v>59</v>
      </c>
      <c r="D41561">
        <v>12</v>
      </c>
      <c r="E41561" t="s">
        <v>12</v>
      </c>
      <c r="F41561" t="s">
        <v>13</v>
      </c>
      <c r="G41561" t="s">
        <v>14</v>
      </c>
      <c r="H41561" t="s">
        <v>89</v>
      </c>
      <c r="I41561" t="s">
        <v>247</v>
      </c>
      <c r="J41561" t="s">
        <v>91</v>
      </c>
      <c r="K41561">
        <v>8</v>
      </c>
      <c r="L41561">
        <v>12</v>
      </c>
      <c r="M41561">
        <v>0</v>
      </c>
    </row>
    <row r="41562" spans="1:13" x14ac:dyDescent="0.55000000000000004">
      <c r="A41562">
        <v>41561</v>
      </c>
      <c r="B41562">
        <v>9811019</v>
      </c>
      <c r="C41562">
        <v>39</v>
      </c>
      <c r="D41562">
        <v>13</v>
      </c>
      <c r="E41562" t="s">
        <v>12</v>
      </c>
      <c r="F41562" t="s">
        <v>13</v>
      </c>
      <c r="G41562" t="s">
        <v>14</v>
      </c>
      <c r="H41562" t="s">
        <v>120</v>
      </c>
      <c r="I41562" t="s">
        <v>300</v>
      </c>
      <c r="J41562" t="s">
        <v>56</v>
      </c>
      <c r="K41562">
        <v>9</v>
      </c>
      <c r="L41562">
        <v>11</v>
      </c>
      <c r="M41562">
        <v>0</v>
      </c>
    </row>
    <row r="41563" spans="1:13" x14ac:dyDescent="0.55000000000000004">
      <c r="A41563">
        <v>41562</v>
      </c>
      <c r="B41563">
        <v>2460009</v>
      </c>
      <c r="C41563">
        <v>62</v>
      </c>
      <c r="D41563">
        <v>9</v>
      </c>
      <c r="E41563" t="s">
        <v>12</v>
      </c>
      <c r="F41563" t="s">
        <v>13</v>
      </c>
      <c r="G41563" t="s">
        <v>14</v>
      </c>
      <c r="H41563" t="s">
        <v>169</v>
      </c>
      <c r="I41563" t="s">
        <v>144</v>
      </c>
      <c r="J41563" t="s">
        <v>24</v>
      </c>
      <c r="K41563">
        <v>6</v>
      </c>
      <c r="L41563">
        <v>13</v>
      </c>
      <c r="M41563">
        <v>0</v>
      </c>
    </row>
    <row r="41564" spans="1:13" x14ac:dyDescent="0.55000000000000004">
      <c r="A41564">
        <v>41563</v>
      </c>
      <c r="B41564">
        <v>2039792</v>
      </c>
      <c r="C41564">
        <v>32</v>
      </c>
      <c r="D41564">
        <v>10</v>
      </c>
      <c r="E41564" t="s">
        <v>12</v>
      </c>
      <c r="F41564" t="s">
        <v>13</v>
      </c>
      <c r="G41564" t="s">
        <v>14</v>
      </c>
      <c r="H41564" t="s">
        <v>48</v>
      </c>
      <c r="I41564" t="s">
        <v>150</v>
      </c>
      <c r="J41564" t="s">
        <v>151</v>
      </c>
      <c r="K41564">
        <v>10</v>
      </c>
      <c r="L41564">
        <v>11</v>
      </c>
      <c r="M41564">
        <v>0</v>
      </c>
    </row>
    <row r="41565" spans="1:13" x14ac:dyDescent="0.55000000000000004">
      <c r="A41565">
        <v>41564</v>
      </c>
      <c r="B41565">
        <v>5069758</v>
      </c>
      <c r="C41565">
        <v>50</v>
      </c>
      <c r="D41565">
        <v>19</v>
      </c>
      <c r="E41565" t="s">
        <v>12</v>
      </c>
      <c r="F41565" t="s">
        <v>13</v>
      </c>
      <c r="G41565" t="s">
        <v>25</v>
      </c>
      <c r="H41565" t="s">
        <v>175</v>
      </c>
      <c r="I41565" t="s">
        <v>275</v>
      </c>
      <c r="J41565" t="s">
        <v>56</v>
      </c>
      <c r="K41565">
        <v>13</v>
      </c>
      <c r="L41565">
        <v>11</v>
      </c>
      <c r="M41565">
        <v>0</v>
      </c>
    </row>
    <row r="41566" spans="1:13" x14ac:dyDescent="0.55000000000000004">
      <c r="A41566">
        <v>41565</v>
      </c>
      <c r="B41566">
        <v>2585890</v>
      </c>
      <c r="C41566">
        <v>58</v>
      </c>
      <c r="D41566">
        <v>2</v>
      </c>
      <c r="E41566" t="s">
        <v>12</v>
      </c>
      <c r="F41566" t="s">
        <v>13</v>
      </c>
      <c r="G41566" t="s">
        <v>14</v>
      </c>
      <c r="H41566" t="s">
        <v>239</v>
      </c>
      <c r="I41566" t="s">
        <v>334</v>
      </c>
      <c r="J41566" t="s">
        <v>39</v>
      </c>
      <c r="K41566">
        <v>2</v>
      </c>
      <c r="L41566">
        <v>14</v>
      </c>
      <c r="M41566">
        <v>0</v>
      </c>
    </row>
    <row r="41567" spans="1:13" x14ac:dyDescent="0.55000000000000004">
      <c r="A41567">
        <v>41566</v>
      </c>
      <c r="B41567">
        <v>757592</v>
      </c>
      <c r="C41567">
        <v>23</v>
      </c>
      <c r="D41567">
        <v>5</v>
      </c>
      <c r="E41567" t="s">
        <v>21</v>
      </c>
      <c r="F41567" t="s">
        <v>13</v>
      </c>
      <c r="G41567" t="s">
        <v>14</v>
      </c>
      <c r="H41567" t="s">
        <v>175</v>
      </c>
      <c r="I41567" t="s">
        <v>338</v>
      </c>
      <c r="J41567" t="s">
        <v>44</v>
      </c>
      <c r="K41567">
        <v>3</v>
      </c>
      <c r="L41567">
        <v>10</v>
      </c>
      <c r="M41567">
        <v>0</v>
      </c>
    </row>
    <row r="41568" spans="1:13" x14ac:dyDescent="0.55000000000000004">
      <c r="A41568">
        <v>41567</v>
      </c>
      <c r="B41568">
        <v>9531730</v>
      </c>
      <c r="C41568">
        <v>62</v>
      </c>
      <c r="D41568">
        <v>18</v>
      </c>
      <c r="E41568" t="s">
        <v>12</v>
      </c>
      <c r="F41568" t="s">
        <v>13</v>
      </c>
      <c r="G41568" t="s">
        <v>14</v>
      </c>
      <c r="H41568" t="s">
        <v>95</v>
      </c>
      <c r="I41568" t="s">
        <v>300</v>
      </c>
      <c r="J41568" t="s">
        <v>56</v>
      </c>
      <c r="K41568">
        <v>14</v>
      </c>
      <c r="L41568">
        <v>12</v>
      </c>
      <c r="M41568">
        <v>0</v>
      </c>
    </row>
    <row r="41569" spans="1:13" x14ac:dyDescent="0.55000000000000004">
      <c r="A41569">
        <v>41568</v>
      </c>
      <c r="B41569">
        <v>4607910</v>
      </c>
      <c r="C41569">
        <v>66</v>
      </c>
      <c r="D41569">
        <v>7</v>
      </c>
      <c r="E41569" t="s">
        <v>12</v>
      </c>
      <c r="F41569" t="s">
        <v>13</v>
      </c>
      <c r="G41569" t="s">
        <v>25</v>
      </c>
      <c r="H41569" t="s">
        <v>95</v>
      </c>
      <c r="I41569" t="s">
        <v>23</v>
      </c>
      <c r="J41569" t="s">
        <v>24</v>
      </c>
      <c r="K41569">
        <v>7</v>
      </c>
      <c r="L41569">
        <v>14</v>
      </c>
      <c r="M41569">
        <v>0</v>
      </c>
    </row>
    <row r="41570" spans="1:13" x14ac:dyDescent="0.55000000000000004">
      <c r="A41570">
        <v>41569</v>
      </c>
      <c r="B41570">
        <v>9426676</v>
      </c>
      <c r="C41570">
        <v>41</v>
      </c>
      <c r="D41570">
        <v>6</v>
      </c>
      <c r="E41570" t="s">
        <v>12</v>
      </c>
      <c r="F41570" t="s">
        <v>13</v>
      </c>
      <c r="G41570" t="s">
        <v>14</v>
      </c>
      <c r="H41570" t="s">
        <v>45</v>
      </c>
      <c r="I41570" t="s">
        <v>314</v>
      </c>
      <c r="J41570" t="s">
        <v>20</v>
      </c>
      <c r="K41570">
        <v>6</v>
      </c>
      <c r="L41570">
        <v>14</v>
      </c>
      <c r="M41570">
        <v>0</v>
      </c>
    </row>
    <row r="41571" spans="1:13" x14ac:dyDescent="0.55000000000000004">
      <c r="A41571">
        <v>41570</v>
      </c>
      <c r="B41571">
        <v>340310</v>
      </c>
      <c r="C41571">
        <v>70</v>
      </c>
      <c r="D41571">
        <v>7</v>
      </c>
      <c r="E41571" t="s">
        <v>12</v>
      </c>
      <c r="F41571" t="s">
        <v>13</v>
      </c>
      <c r="G41571" t="s">
        <v>25</v>
      </c>
      <c r="H41571" t="s">
        <v>74</v>
      </c>
      <c r="I41571" t="s">
        <v>368</v>
      </c>
      <c r="J41571" t="s">
        <v>42</v>
      </c>
      <c r="K41571">
        <v>7</v>
      </c>
      <c r="L41571">
        <v>13</v>
      </c>
      <c r="M41571">
        <v>0</v>
      </c>
    </row>
    <row r="41572" spans="1:13" x14ac:dyDescent="0.55000000000000004">
      <c r="A41572">
        <v>41571</v>
      </c>
      <c r="B41572">
        <v>3438381</v>
      </c>
      <c r="C41572">
        <v>46</v>
      </c>
      <c r="D41572">
        <v>6</v>
      </c>
      <c r="E41572" t="s">
        <v>12</v>
      </c>
      <c r="F41572" t="s">
        <v>13</v>
      </c>
      <c r="G41572" t="s">
        <v>14</v>
      </c>
      <c r="H41572" t="s">
        <v>169</v>
      </c>
      <c r="I41572" t="s">
        <v>103</v>
      </c>
      <c r="J41572" t="s">
        <v>17</v>
      </c>
      <c r="K41572">
        <v>6</v>
      </c>
      <c r="L41572">
        <v>12</v>
      </c>
      <c r="M41572">
        <v>0</v>
      </c>
    </row>
    <row r="41573" spans="1:13" x14ac:dyDescent="0.55000000000000004">
      <c r="A41573">
        <v>41572</v>
      </c>
      <c r="B41573">
        <v>4205428</v>
      </c>
      <c r="C41573">
        <v>49</v>
      </c>
      <c r="D41573">
        <v>11</v>
      </c>
      <c r="E41573" t="s">
        <v>12</v>
      </c>
      <c r="F41573" t="s">
        <v>13</v>
      </c>
      <c r="G41573" t="s">
        <v>25</v>
      </c>
      <c r="H41573" t="s">
        <v>22</v>
      </c>
      <c r="I41573" t="s">
        <v>97</v>
      </c>
      <c r="J41573" t="s">
        <v>56</v>
      </c>
      <c r="K41573">
        <v>10</v>
      </c>
      <c r="L41573">
        <v>13</v>
      </c>
      <c r="M41573">
        <v>0</v>
      </c>
    </row>
    <row r="41574" spans="1:13" x14ac:dyDescent="0.55000000000000004">
      <c r="A41574">
        <v>41573</v>
      </c>
      <c r="B41574">
        <v>1441243</v>
      </c>
      <c r="C41574">
        <v>55</v>
      </c>
      <c r="D41574">
        <v>6</v>
      </c>
      <c r="E41574" t="s">
        <v>12</v>
      </c>
      <c r="F41574" t="s">
        <v>13</v>
      </c>
      <c r="G41574" t="s">
        <v>25</v>
      </c>
      <c r="H41574" t="s">
        <v>32</v>
      </c>
      <c r="I41574" t="s">
        <v>173</v>
      </c>
      <c r="J41574" t="s">
        <v>174</v>
      </c>
      <c r="K41574">
        <v>6</v>
      </c>
      <c r="L41574">
        <v>10</v>
      </c>
      <c r="M41574">
        <v>0</v>
      </c>
    </row>
    <row r="41575" spans="1:13" x14ac:dyDescent="0.55000000000000004">
      <c r="A41575">
        <v>41574</v>
      </c>
      <c r="B41575">
        <v>3375231</v>
      </c>
      <c r="C41575">
        <v>62</v>
      </c>
      <c r="D41575">
        <v>9</v>
      </c>
      <c r="E41575" t="s">
        <v>12</v>
      </c>
      <c r="F41575" t="s">
        <v>13</v>
      </c>
      <c r="G41575" t="s">
        <v>14</v>
      </c>
      <c r="H41575" t="s">
        <v>179</v>
      </c>
      <c r="I41575" t="s">
        <v>387</v>
      </c>
      <c r="J41575" t="s">
        <v>91</v>
      </c>
      <c r="K41575">
        <v>9</v>
      </c>
      <c r="L41575">
        <v>11</v>
      </c>
      <c r="M41575">
        <v>0</v>
      </c>
    </row>
    <row r="41576" spans="1:13" x14ac:dyDescent="0.55000000000000004">
      <c r="A41576">
        <v>41575</v>
      </c>
      <c r="B41576">
        <v>4091318</v>
      </c>
      <c r="C41576">
        <v>33</v>
      </c>
      <c r="D41576">
        <v>7</v>
      </c>
      <c r="E41576" t="s">
        <v>12</v>
      </c>
      <c r="F41576" t="s">
        <v>13</v>
      </c>
      <c r="G41576" t="s">
        <v>14</v>
      </c>
      <c r="H41576" t="s">
        <v>149</v>
      </c>
      <c r="I41576" t="s">
        <v>26</v>
      </c>
      <c r="J41576" t="s">
        <v>27</v>
      </c>
      <c r="K41576">
        <v>7</v>
      </c>
      <c r="L41576">
        <v>11</v>
      </c>
      <c r="M41576">
        <v>1</v>
      </c>
    </row>
    <row r="41577" spans="1:13" x14ac:dyDescent="0.55000000000000004">
      <c r="A41577">
        <v>41576</v>
      </c>
      <c r="B41577">
        <v>9299586</v>
      </c>
      <c r="C41577">
        <v>43</v>
      </c>
      <c r="D41577">
        <v>5</v>
      </c>
      <c r="E41577" t="s">
        <v>12</v>
      </c>
      <c r="F41577" t="s">
        <v>13</v>
      </c>
      <c r="G41577" t="s">
        <v>25</v>
      </c>
      <c r="H41577" t="s">
        <v>18</v>
      </c>
      <c r="I41577" t="s">
        <v>145</v>
      </c>
      <c r="J41577" t="s">
        <v>20</v>
      </c>
      <c r="K41577">
        <v>3</v>
      </c>
      <c r="L41577">
        <v>13</v>
      </c>
      <c r="M41577">
        <v>0</v>
      </c>
    </row>
    <row r="41578" spans="1:13" x14ac:dyDescent="0.55000000000000004">
      <c r="A41578">
        <v>41577</v>
      </c>
      <c r="B41578">
        <v>5132495</v>
      </c>
      <c r="C41578">
        <v>22</v>
      </c>
      <c r="D41578">
        <v>13</v>
      </c>
      <c r="E41578" t="s">
        <v>12</v>
      </c>
      <c r="F41578" t="s">
        <v>13</v>
      </c>
      <c r="G41578" t="s">
        <v>14</v>
      </c>
      <c r="H41578" t="s">
        <v>179</v>
      </c>
      <c r="I41578" t="s">
        <v>235</v>
      </c>
      <c r="J41578" t="s">
        <v>36</v>
      </c>
      <c r="K41578">
        <v>6</v>
      </c>
      <c r="L41578">
        <v>10</v>
      </c>
      <c r="M41578">
        <v>0</v>
      </c>
    </row>
    <row r="41579" spans="1:13" x14ac:dyDescent="0.55000000000000004">
      <c r="A41579">
        <v>41578</v>
      </c>
      <c r="B41579">
        <v>1933767</v>
      </c>
      <c r="C41579">
        <v>44</v>
      </c>
      <c r="D41579">
        <v>15</v>
      </c>
      <c r="E41579" t="s">
        <v>12</v>
      </c>
      <c r="F41579" t="s">
        <v>13</v>
      </c>
      <c r="G41579" t="s">
        <v>25</v>
      </c>
      <c r="H41579" t="s">
        <v>147</v>
      </c>
      <c r="I41579" t="s">
        <v>286</v>
      </c>
      <c r="J41579" t="s">
        <v>91</v>
      </c>
      <c r="K41579">
        <v>14</v>
      </c>
      <c r="L41579">
        <v>10</v>
      </c>
      <c r="M41579">
        <v>0</v>
      </c>
    </row>
    <row r="41580" spans="1:13" x14ac:dyDescent="0.55000000000000004">
      <c r="A41580">
        <v>41579</v>
      </c>
      <c r="B41580">
        <v>1230362</v>
      </c>
      <c r="C41580">
        <v>67</v>
      </c>
      <c r="D41580">
        <v>7</v>
      </c>
      <c r="E41580" t="s">
        <v>12</v>
      </c>
      <c r="F41580" t="s">
        <v>13</v>
      </c>
      <c r="G41580" t="s">
        <v>14</v>
      </c>
      <c r="H41580" t="s">
        <v>18</v>
      </c>
      <c r="I41580" t="s">
        <v>136</v>
      </c>
      <c r="J41580" t="s">
        <v>137</v>
      </c>
      <c r="K41580">
        <v>7</v>
      </c>
      <c r="L41580">
        <v>10</v>
      </c>
      <c r="M41580">
        <v>0</v>
      </c>
    </row>
    <row r="41581" spans="1:13" x14ac:dyDescent="0.55000000000000004">
      <c r="A41581">
        <v>41580</v>
      </c>
      <c r="B41581">
        <v>4643972</v>
      </c>
      <c r="C41581">
        <v>36</v>
      </c>
      <c r="D41581">
        <v>9</v>
      </c>
      <c r="E41581" t="s">
        <v>12</v>
      </c>
      <c r="F41581" t="s">
        <v>13</v>
      </c>
      <c r="G41581" t="s">
        <v>14</v>
      </c>
      <c r="H41581" t="s">
        <v>37</v>
      </c>
      <c r="I41581" t="s">
        <v>162</v>
      </c>
      <c r="J41581" t="s">
        <v>61</v>
      </c>
      <c r="K41581">
        <v>3</v>
      </c>
      <c r="L41581">
        <v>13</v>
      </c>
      <c r="M41581">
        <v>0</v>
      </c>
    </row>
    <row r="41582" spans="1:13" x14ac:dyDescent="0.55000000000000004">
      <c r="A41582">
        <v>41581</v>
      </c>
      <c r="B41582">
        <v>8187477</v>
      </c>
      <c r="C41582">
        <v>50</v>
      </c>
      <c r="D41582">
        <v>20</v>
      </c>
      <c r="E41582" t="s">
        <v>12</v>
      </c>
      <c r="F41582" t="s">
        <v>13</v>
      </c>
      <c r="G41582" t="s">
        <v>14</v>
      </c>
      <c r="H41582" t="s">
        <v>221</v>
      </c>
      <c r="I41582" t="s">
        <v>43</v>
      </c>
      <c r="J41582" t="s">
        <v>44</v>
      </c>
      <c r="K41582">
        <v>7</v>
      </c>
      <c r="L41582">
        <v>14</v>
      </c>
      <c r="M41582">
        <v>0</v>
      </c>
    </row>
    <row r="41583" spans="1:13" x14ac:dyDescent="0.55000000000000004">
      <c r="A41583">
        <v>41582</v>
      </c>
      <c r="B41583">
        <v>7773112</v>
      </c>
      <c r="C41583">
        <v>25</v>
      </c>
      <c r="D41583">
        <v>2</v>
      </c>
      <c r="E41583" t="s">
        <v>12</v>
      </c>
      <c r="F41583" t="s">
        <v>13</v>
      </c>
      <c r="G41583" t="s">
        <v>25</v>
      </c>
      <c r="H41583" t="s">
        <v>18</v>
      </c>
      <c r="I41583" t="s">
        <v>330</v>
      </c>
      <c r="J41583" t="s">
        <v>20</v>
      </c>
      <c r="K41583">
        <v>2</v>
      </c>
      <c r="L41583">
        <v>11</v>
      </c>
      <c r="M41583">
        <v>0</v>
      </c>
    </row>
    <row r="41584" spans="1:13" x14ac:dyDescent="0.55000000000000004">
      <c r="A41584">
        <v>41583</v>
      </c>
      <c r="B41584">
        <v>2507092</v>
      </c>
      <c r="C41584">
        <v>54</v>
      </c>
      <c r="D41584">
        <v>17</v>
      </c>
      <c r="E41584" t="s">
        <v>12</v>
      </c>
      <c r="F41584" t="s">
        <v>13</v>
      </c>
      <c r="G41584" t="s">
        <v>25</v>
      </c>
      <c r="H41584" t="s">
        <v>64</v>
      </c>
      <c r="I41584" t="s">
        <v>322</v>
      </c>
      <c r="J41584" t="s">
        <v>17</v>
      </c>
      <c r="K41584">
        <v>7</v>
      </c>
      <c r="L41584">
        <v>11</v>
      </c>
      <c r="M41584">
        <v>0</v>
      </c>
    </row>
    <row r="41585" spans="1:13" x14ac:dyDescent="0.55000000000000004">
      <c r="A41585">
        <v>41584</v>
      </c>
      <c r="B41585">
        <v>5435687</v>
      </c>
      <c r="C41585">
        <v>62</v>
      </c>
      <c r="D41585">
        <v>20</v>
      </c>
      <c r="E41585" t="s">
        <v>12</v>
      </c>
      <c r="F41585" t="s">
        <v>13</v>
      </c>
      <c r="G41585" t="s">
        <v>14</v>
      </c>
      <c r="H41585" t="s">
        <v>45</v>
      </c>
      <c r="I41585" t="s">
        <v>268</v>
      </c>
      <c r="J41585" t="s">
        <v>44</v>
      </c>
      <c r="K41585">
        <v>7</v>
      </c>
      <c r="L41585">
        <v>10</v>
      </c>
      <c r="M41585">
        <v>0</v>
      </c>
    </row>
    <row r="41586" spans="1:13" x14ac:dyDescent="0.55000000000000004">
      <c r="A41586">
        <v>41585</v>
      </c>
      <c r="B41586">
        <v>1696344</v>
      </c>
      <c r="C41586">
        <v>31</v>
      </c>
      <c r="D41586">
        <v>18</v>
      </c>
      <c r="E41586" t="s">
        <v>12</v>
      </c>
      <c r="F41586" t="s">
        <v>13</v>
      </c>
      <c r="G41586" t="s">
        <v>14</v>
      </c>
      <c r="H41586" t="s">
        <v>32</v>
      </c>
      <c r="I41586" t="s">
        <v>244</v>
      </c>
      <c r="J41586" t="s">
        <v>112</v>
      </c>
      <c r="K41586">
        <v>13</v>
      </c>
      <c r="L41586">
        <v>10</v>
      </c>
      <c r="M41586">
        <v>0</v>
      </c>
    </row>
    <row r="41587" spans="1:13" x14ac:dyDescent="0.55000000000000004">
      <c r="A41587">
        <v>41586</v>
      </c>
      <c r="B41587">
        <v>4503934</v>
      </c>
      <c r="C41587">
        <v>57</v>
      </c>
      <c r="D41587">
        <v>17</v>
      </c>
      <c r="E41587" t="s">
        <v>12</v>
      </c>
      <c r="F41587" t="s">
        <v>13</v>
      </c>
      <c r="G41587" t="s">
        <v>14</v>
      </c>
      <c r="H41587" t="s">
        <v>89</v>
      </c>
      <c r="I41587" t="s">
        <v>310</v>
      </c>
      <c r="J41587" t="s">
        <v>91</v>
      </c>
      <c r="K41587">
        <v>5</v>
      </c>
      <c r="L41587">
        <v>14</v>
      </c>
      <c r="M41587">
        <v>0</v>
      </c>
    </row>
    <row r="41588" spans="1:13" x14ac:dyDescent="0.55000000000000004">
      <c r="A41588">
        <v>41587</v>
      </c>
      <c r="B41588">
        <v>8377998</v>
      </c>
      <c r="C41588">
        <v>65</v>
      </c>
      <c r="D41588">
        <v>13</v>
      </c>
      <c r="E41588" t="s">
        <v>12</v>
      </c>
      <c r="F41588" t="s">
        <v>13</v>
      </c>
      <c r="G41588" t="s">
        <v>14</v>
      </c>
      <c r="H41588" t="s">
        <v>239</v>
      </c>
      <c r="I41588" t="s">
        <v>316</v>
      </c>
      <c r="J41588" t="s">
        <v>317</v>
      </c>
      <c r="K41588">
        <v>4</v>
      </c>
      <c r="L41588">
        <v>11</v>
      </c>
      <c r="M41588">
        <v>1</v>
      </c>
    </row>
    <row r="41589" spans="1:13" x14ac:dyDescent="0.55000000000000004">
      <c r="A41589">
        <v>41588</v>
      </c>
      <c r="B41589">
        <v>7268002</v>
      </c>
      <c r="C41589">
        <v>62</v>
      </c>
      <c r="D41589">
        <v>15</v>
      </c>
      <c r="E41589" t="s">
        <v>12</v>
      </c>
      <c r="F41589" t="s">
        <v>13</v>
      </c>
      <c r="G41589" t="s">
        <v>25</v>
      </c>
      <c r="H41589" t="s">
        <v>115</v>
      </c>
      <c r="I41589" t="s">
        <v>222</v>
      </c>
      <c r="J41589" t="s">
        <v>47</v>
      </c>
      <c r="K41589">
        <v>13</v>
      </c>
      <c r="L41589">
        <v>14</v>
      </c>
      <c r="M41589">
        <v>0</v>
      </c>
    </row>
    <row r="41590" spans="1:13" x14ac:dyDescent="0.55000000000000004">
      <c r="A41590">
        <v>41589</v>
      </c>
      <c r="B41590">
        <v>8840108</v>
      </c>
      <c r="C41590">
        <v>49</v>
      </c>
      <c r="D41590">
        <v>10</v>
      </c>
      <c r="E41590" t="s">
        <v>21</v>
      </c>
      <c r="F41590" t="s">
        <v>13</v>
      </c>
      <c r="G41590" t="s">
        <v>14</v>
      </c>
      <c r="H41590" t="s">
        <v>169</v>
      </c>
      <c r="I41590" t="s">
        <v>163</v>
      </c>
      <c r="J41590" t="s">
        <v>44</v>
      </c>
      <c r="K41590">
        <v>6</v>
      </c>
      <c r="L41590">
        <v>13</v>
      </c>
      <c r="M41590">
        <v>0</v>
      </c>
    </row>
    <row r="41591" spans="1:13" x14ac:dyDescent="0.55000000000000004">
      <c r="A41591">
        <v>41590</v>
      </c>
      <c r="B41591">
        <v>5358407</v>
      </c>
      <c r="C41591">
        <v>22</v>
      </c>
      <c r="D41591">
        <v>3</v>
      </c>
      <c r="E41591" t="s">
        <v>12</v>
      </c>
      <c r="F41591" t="s">
        <v>13</v>
      </c>
      <c r="G41591" t="s">
        <v>14</v>
      </c>
      <c r="H41591" t="s">
        <v>18</v>
      </c>
      <c r="I41591" t="s">
        <v>378</v>
      </c>
      <c r="J41591" t="s">
        <v>30</v>
      </c>
      <c r="K41591">
        <v>3</v>
      </c>
      <c r="L41591">
        <v>10</v>
      </c>
      <c r="M41591">
        <v>0</v>
      </c>
    </row>
    <row r="41592" spans="1:13" x14ac:dyDescent="0.55000000000000004">
      <c r="A41592">
        <v>41591</v>
      </c>
      <c r="B41592">
        <v>3367858</v>
      </c>
      <c r="C41592">
        <v>41</v>
      </c>
      <c r="D41592">
        <v>5</v>
      </c>
      <c r="E41592" t="s">
        <v>12</v>
      </c>
      <c r="F41592" t="s">
        <v>13</v>
      </c>
      <c r="G41592" t="s">
        <v>14</v>
      </c>
      <c r="H41592" t="s">
        <v>22</v>
      </c>
      <c r="I41592" t="s">
        <v>154</v>
      </c>
      <c r="J41592" t="s">
        <v>140</v>
      </c>
      <c r="K41592">
        <v>5</v>
      </c>
      <c r="L41592">
        <v>11</v>
      </c>
      <c r="M41592">
        <v>0</v>
      </c>
    </row>
    <row r="41593" spans="1:13" x14ac:dyDescent="0.55000000000000004">
      <c r="A41593">
        <v>41592</v>
      </c>
      <c r="B41593">
        <v>2117452</v>
      </c>
      <c r="C41593">
        <v>33</v>
      </c>
      <c r="D41593">
        <v>20</v>
      </c>
      <c r="E41593" t="s">
        <v>12</v>
      </c>
      <c r="F41593" t="s">
        <v>13</v>
      </c>
      <c r="G41593" t="s">
        <v>25</v>
      </c>
      <c r="H41593" t="s">
        <v>54</v>
      </c>
      <c r="I41593" t="s">
        <v>159</v>
      </c>
      <c r="J41593" t="s">
        <v>56</v>
      </c>
      <c r="K41593">
        <v>3</v>
      </c>
      <c r="L41593">
        <v>12</v>
      </c>
      <c r="M41593">
        <v>0</v>
      </c>
    </row>
    <row r="41594" spans="1:13" x14ac:dyDescent="0.55000000000000004">
      <c r="A41594">
        <v>41593</v>
      </c>
      <c r="B41594">
        <v>6927783</v>
      </c>
      <c r="C41594">
        <v>30</v>
      </c>
      <c r="D41594">
        <v>3</v>
      </c>
      <c r="E41594" t="s">
        <v>12</v>
      </c>
      <c r="F41594" t="s">
        <v>13</v>
      </c>
      <c r="G41594" t="s">
        <v>14</v>
      </c>
      <c r="H41594" t="s">
        <v>131</v>
      </c>
      <c r="I41594" t="s">
        <v>405</v>
      </c>
      <c r="J41594" t="s">
        <v>82</v>
      </c>
      <c r="K41594">
        <v>3</v>
      </c>
      <c r="L41594">
        <v>12</v>
      </c>
      <c r="M41594">
        <v>0</v>
      </c>
    </row>
    <row r="41595" spans="1:13" x14ac:dyDescent="0.55000000000000004">
      <c r="A41595">
        <v>41594</v>
      </c>
      <c r="B41595">
        <v>6447929</v>
      </c>
      <c r="C41595">
        <v>53</v>
      </c>
      <c r="D41595">
        <v>14</v>
      </c>
      <c r="E41595" t="s">
        <v>12</v>
      </c>
      <c r="F41595" t="s">
        <v>13</v>
      </c>
      <c r="G41595" t="s">
        <v>25</v>
      </c>
      <c r="H41595" t="s">
        <v>131</v>
      </c>
      <c r="I41595" t="s">
        <v>393</v>
      </c>
      <c r="J41595" t="s">
        <v>36</v>
      </c>
      <c r="K41595">
        <v>8</v>
      </c>
      <c r="L41595">
        <v>12</v>
      </c>
      <c r="M41595">
        <v>0</v>
      </c>
    </row>
    <row r="41596" spans="1:13" x14ac:dyDescent="0.55000000000000004">
      <c r="A41596">
        <v>41595</v>
      </c>
      <c r="B41596">
        <v>9222946</v>
      </c>
      <c r="C41596">
        <v>69</v>
      </c>
      <c r="D41596">
        <v>19</v>
      </c>
      <c r="E41596" t="s">
        <v>12</v>
      </c>
      <c r="F41596" t="s">
        <v>13</v>
      </c>
      <c r="G41596" t="s">
        <v>14</v>
      </c>
      <c r="H41596" t="s">
        <v>118</v>
      </c>
      <c r="I41596" t="s">
        <v>371</v>
      </c>
      <c r="J41596" t="s">
        <v>44</v>
      </c>
      <c r="K41596">
        <v>3</v>
      </c>
      <c r="L41596">
        <v>12</v>
      </c>
      <c r="M41596">
        <v>0</v>
      </c>
    </row>
    <row r="41597" spans="1:13" x14ac:dyDescent="0.55000000000000004">
      <c r="A41597">
        <v>41596</v>
      </c>
      <c r="B41597">
        <v>296613</v>
      </c>
      <c r="C41597">
        <v>23</v>
      </c>
      <c r="D41597">
        <v>3</v>
      </c>
      <c r="E41597" t="s">
        <v>12</v>
      </c>
      <c r="F41597" t="s">
        <v>13</v>
      </c>
      <c r="G41597" t="s">
        <v>25</v>
      </c>
      <c r="H41597" t="s">
        <v>45</v>
      </c>
      <c r="I41597" t="s">
        <v>72</v>
      </c>
      <c r="J41597" t="s">
        <v>42</v>
      </c>
      <c r="K41597">
        <v>3</v>
      </c>
      <c r="L41597">
        <v>13</v>
      </c>
      <c r="M41597">
        <v>0</v>
      </c>
    </row>
    <row r="41598" spans="1:13" x14ac:dyDescent="0.55000000000000004">
      <c r="A41598">
        <v>41597</v>
      </c>
      <c r="B41598">
        <v>7810957</v>
      </c>
      <c r="C41598">
        <v>48</v>
      </c>
      <c r="D41598">
        <v>5</v>
      </c>
      <c r="E41598" t="s">
        <v>12</v>
      </c>
      <c r="F41598" t="s">
        <v>13</v>
      </c>
      <c r="G41598" t="s">
        <v>25</v>
      </c>
      <c r="H41598" t="s">
        <v>67</v>
      </c>
      <c r="I41598" t="s">
        <v>51</v>
      </c>
      <c r="J41598" t="s">
        <v>24</v>
      </c>
      <c r="K41598">
        <v>5</v>
      </c>
      <c r="L41598">
        <v>11</v>
      </c>
      <c r="M41598">
        <v>0</v>
      </c>
    </row>
    <row r="41599" spans="1:13" x14ac:dyDescent="0.55000000000000004">
      <c r="A41599">
        <v>41598</v>
      </c>
      <c r="B41599">
        <v>9760650</v>
      </c>
      <c r="C41599">
        <v>79</v>
      </c>
      <c r="D41599">
        <v>16</v>
      </c>
      <c r="E41599" t="s">
        <v>21</v>
      </c>
      <c r="F41599" t="s">
        <v>13</v>
      </c>
      <c r="G41599" t="s">
        <v>25</v>
      </c>
      <c r="H41599" t="s">
        <v>78</v>
      </c>
      <c r="I41599" t="s">
        <v>302</v>
      </c>
      <c r="J41599" t="s">
        <v>140</v>
      </c>
      <c r="K41599">
        <v>4</v>
      </c>
      <c r="L41599">
        <v>12</v>
      </c>
      <c r="M41599">
        <v>0</v>
      </c>
    </row>
    <row r="41600" spans="1:13" x14ac:dyDescent="0.55000000000000004">
      <c r="A41600">
        <v>41599</v>
      </c>
      <c r="B41600">
        <v>458263</v>
      </c>
      <c r="C41600">
        <v>50</v>
      </c>
      <c r="D41600">
        <v>14</v>
      </c>
      <c r="E41600" t="s">
        <v>12</v>
      </c>
      <c r="F41600" t="s">
        <v>13</v>
      </c>
      <c r="G41600" t="s">
        <v>14</v>
      </c>
      <c r="H41600" t="s">
        <v>105</v>
      </c>
      <c r="I41600" t="s">
        <v>153</v>
      </c>
      <c r="J41600" t="s">
        <v>56</v>
      </c>
      <c r="K41600">
        <v>11</v>
      </c>
      <c r="L41600">
        <v>13</v>
      </c>
      <c r="M41600">
        <v>0</v>
      </c>
    </row>
    <row r="41601" spans="1:13" x14ac:dyDescent="0.55000000000000004">
      <c r="A41601">
        <v>41600</v>
      </c>
      <c r="B41601">
        <v>9904501</v>
      </c>
      <c r="C41601">
        <v>63</v>
      </c>
      <c r="D41601">
        <v>20</v>
      </c>
      <c r="E41601" t="s">
        <v>12</v>
      </c>
      <c r="F41601" t="s">
        <v>13</v>
      </c>
      <c r="G41601" t="s">
        <v>25</v>
      </c>
      <c r="H41601" t="s">
        <v>89</v>
      </c>
      <c r="I41601" t="s">
        <v>72</v>
      </c>
      <c r="J41601" t="s">
        <v>42</v>
      </c>
      <c r="K41601">
        <v>6</v>
      </c>
      <c r="L41601">
        <v>13</v>
      </c>
      <c r="M41601">
        <v>0</v>
      </c>
    </row>
    <row r="41602" spans="1:13" x14ac:dyDescent="0.55000000000000004">
      <c r="A41602">
        <v>41601</v>
      </c>
      <c r="B41602">
        <v>8755619</v>
      </c>
      <c r="C41602">
        <v>42</v>
      </c>
      <c r="D41602">
        <v>20</v>
      </c>
      <c r="E41602" t="s">
        <v>12</v>
      </c>
      <c r="F41602" t="s">
        <v>13</v>
      </c>
      <c r="G41602" t="s">
        <v>14</v>
      </c>
      <c r="H41602" t="s">
        <v>146</v>
      </c>
      <c r="I41602" t="s">
        <v>243</v>
      </c>
      <c r="J41602" t="s">
        <v>47</v>
      </c>
      <c r="K41602">
        <v>9</v>
      </c>
      <c r="L41602">
        <v>12</v>
      </c>
      <c r="M41602">
        <v>0</v>
      </c>
    </row>
    <row r="41603" spans="1:13" x14ac:dyDescent="0.55000000000000004">
      <c r="A41603">
        <v>41602</v>
      </c>
      <c r="B41603">
        <v>2531017</v>
      </c>
      <c r="C41603">
        <v>43</v>
      </c>
      <c r="D41603">
        <v>16</v>
      </c>
      <c r="E41603" t="s">
        <v>12</v>
      </c>
      <c r="F41603" t="s">
        <v>13</v>
      </c>
      <c r="G41603" t="s">
        <v>14</v>
      </c>
      <c r="H41603" t="s">
        <v>211</v>
      </c>
      <c r="I41603" t="s">
        <v>407</v>
      </c>
      <c r="J41603" t="s">
        <v>20</v>
      </c>
      <c r="K41603">
        <v>13</v>
      </c>
      <c r="L41603">
        <v>13</v>
      </c>
      <c r="M41603">
        <v>0</v>
      </c>
    </row>
    <row r="41604" spans="1:13" x14ac:dyDescent="0.55000000000000004">
      <c r="A41604">
        <v>41603</v>
      </c>
      <c r="B41604">
        <v>9021260</v>
      </c>
      <c r="C41604">
        <v>30</v>
      </c>
      <c r="D41604">
        <v>17</v>
      </c>
      <c r="E41604" t="s">
        <v>12</v>
      </c>
      <c r="F41604" t="s">
        <v>13</v>
      </c>
      <c r="G41604" t="s">
        <v>14</v>
      </c>
      <c r="H41604" t="s">
        <v>147</v>
      </c>
      <c r="I41604" t="s">
        <v>371</v>
      </c>
      <c r="J41604" t="s">
        <v>44</v>
      </c>
      <c r="K41604">
        <v>12</v>
      </c>
      <c r="L41604">
        <v>13</v>
      </c>
      <c r="M41604">
        <v>0</v>
      </c>
    </row>
    <row r="41605" spans="1:13" x14ac:dyDescent="0.55000000000000004">
      <c r="A41605">
        <v>41604</v>
      </c>
      <c r="B41605">
        <v>5860796</v>
      </c>
      <c r="C41605">
        <v>42</v>
      </c>
      <c r="D41605">
        <v>15</v>
      </c>
      <c r="E41605" t="s">
        <v>21</v>
      </c>
      <c r="F41605" t="s">
        <v>13</v>
      </c>
      <c r="G41605" t="s">
        <v>25</v>
      </c>
      <c r="H41605" t="s">
        <v>118</v>
      </c>
      <c r="I41605" t="s">
        <v>188</v>
      </c>
      <c r="J41605" t="s">
        <v>44</v>
      </c>
      <c r="K41605">
        <v>5</v>
      </c>
      <c r="L41605">
        <v>14</v>
      </c>
      <c r="M41605">
        <v>0</v>
      </c>
    </row>
    <row r="41606" spans="1:13" x14ac:dyDescent="0.55000000000000004">
      <c r="A41606">
        <v>41605</v>
      </c>
      <c r="B41606">
        <v>282422</v>
      </c>
      <c r="C41606">
        <v>28</v>
      </c>
      <c r="D41606">
        <v>16</v>
      </c>
      <c r="E41606" t="s">
        <v>21</v>
      </c>
      <c r="F41606" t="s">
        <v>13</v>
      </c>
      <c r="G41606" t="s">
        <v>25</v>
      </c>
      <c r="H41606" t="s">
        <v>22</v>
      </c>
      <c r="I41606" t="s">
        <v>156</v>
      </c>
      <c r="J41606" t="s">
        <v>20</v>
      </c>
      <c r="K41606">
        <v>6</v>
      </c>
      <c r="L41606">
        <v>13</v>
      </c>
      <c r="M41606">
        <v>0</v>
      </c>
    </row>
    <row r="41607" spans="1:13" x14ac:dyDescent="0.55000000000000004">
      <c r="A41607">
        <v>41606</v>
      </c>
      <c r="B41607">
        <v>7083559</v>
      </c>
      <c r="C41607">
        <v>52</v>
      </c>
      <c r="D41607">
        <v>10</v>
      </c>
      <c r="E41607" t="s">
        <v>12</v>
      </c>
      <c r="F41607" t="s">
        <v>13</v>
      </c>
      <c r="G41607" t="s">
        <v>14</v>
      </c>
      <c r="H41607" t="s">
        <v>95</v>
      </c>
      <c r="I41607" t="s">
        <v>133</v>
      </c>
      <c r="J41607" t="s">
        <v>112</v>
      </c>
      <c r="K41607">
        <v>5</v>
      </c>
      <c r="L41607">
        <v>13</v>
      </c>
      <c r="M41607">
        <v>0</v>
      </c>
    </row>
    <row r="41608" spans="1:13" x14ac:dyDescent="0.55000000000000004">
      <c r="A41608">
        <v>41607</v>
      </c>
      <c r="B41608">
        <v>9711256</v>
      </c>
      <c r="C41608">
        <v>61</v>
      </c>
      <c r="D41608">
        <v>7</v>
      </c>
      <c r="E41608" t="s">
        <v>12</v>
      </c>
      <c r="F41608" t="s">
        <v>13</v>
      </c>
      <c r="G41608" t="s">
        <v>14</v>
      </c>
      <c r="H41608" t="s">
        <v>306</v>
      </c>
      <c r="I41608" t="s">
        <v>187</v>
      </c>
      <c r="J41608" t="s">
        <v>56</v>
      </c>
      <c r="K41608">
        <v>7</v>
      </c>
      <c r="L41608">
        <v>14</v>
      </c>
      <c r="M41608">
        <v>0</v>
      </c>
    </row>
    <row r="41609" spans="1:13" x14ac:dyDescent="0.55000000000000004">
      <c r="A41609">
        <v>41608</v>
      </c>
      <c r="B41609">
        <v>8822191</v>
      </c>
      <c r="C41609">
        <v>26</v>
      </c>
      <c r="D41609">
        <v>13</v>
      </c>
      <c r="E41609" t="s">
        <v>12</v>
      </c>
      <c r="F41609" t="s">
        <v>13</v>
      </c>
      <c r="G41609" t="s">
        <v>14</v>
      </c>
      <c r="H41609" t="s">
        <v>118</v>
      </c>
      <c r="I41609" t="s">
        <v>194</v>
      </c>
      <c r="J41609" t="s">
        <v>91</v>
      </c>
      <c r="K41609">
        <v>3</v>
      </c>
      <c r="L41609">
        <v>10</v>
      </c>
      <c r="M41609">
        <v>1</v>
      </c>
    </row>
    <row r="41610" spans="1:13" x14ac:dyDescent="0.55000000000000004">
      <c r="A41610">
        <v>41609</v>
      </c>
      <c r="B41610">
        <v>8105757</v>
      </c>
      <c r="C41610">
        <v>41</v>
      </c>
      <c r="D41610">
        <v>5</v>
      </c>
      <c r="E41610" t="s">
        <v>12</v>
      </c>
      <c r="F41610" t="s">
        <v>13</v>
      </c>
      <c r="G41610" t="s">
        <v>14</v>
      </c>
      <c r="H41610" t="s">
        <v>211</v>
      </c>
      <c r="I41610" t="s">
        <v>363</v>
      </c>
      <c r="J41610" t="s">
        <v>56</v>
      </c>
      <c r="K41610">
        <v>4</v>
      </c>
      <c r="L41610">
        <v>11</v>
      </c>
      <c r="M41610">
        <v>0</v>
      </c>
    </row>
    <row r="41611" spans="1:13" x14ac:dyDescent="0.55000000000000004">
      <c r="A41611">
        <v>41610</v>
      </c>
      <c r="B41611">
        <v>2871831</v>
      </c>
      <c r="C41611">
        <v>38</v>
      </c>
      <c r="D41611">
        <v>14</v>
      </c>
      <c r="E41611" t="s">
        <v>12</v>
      </c>
      <c r="F41611" t="s">
        <v>13</v>
      </c>
      <c r="G41611" t="s">
        <v>14</v>
      </c>
      <c r="H41611" t="s">
        <v>131</v>
      </c>
      <c r="I41611" t="s">
        <v>43</v>
      </c>
      <c r="J41611" t="s">
        <v>44</v>
      </c>
      <c r="K41611">
        <v>11</v>
      </c>
      <c r="L41611">
        <v>13</v>
      </c>
      <c r="M41611">
        <v>0</v>
      </c>
    </row>
    <row r="41612" spans="1:13" x14ac:dyDescent="0.55000000000000004">
      <c r="A41612">
        <v>41611</v>
      </c>
      <c r="B41612">
        <v>9497461</v>
      </c>
      <c r="C41612">
        <v>67</v>
      </c>
      <c r="D41612">
        <v>6</v>
      </c>
      <c r="E41612" t="s">
        <v>12</v>
      </c>
      <c r="F41612" t="s">
        <v>13</v>
      </c>
      <c r="G41612" t="s">
        <v>25</v>
      </c>
      <c r="H41612" t="s">
        <v>257</v>
      </c>
      <c r="I41612" t="s">
        <v>407</v>
      </c>
      <c r="J41612" t="s">
        <v>20</v>
      </c>
      <c r="K41612">
        <v>6</v>
      </c>
      <c r="L41612">
        <v>14</v>
      </c>
      <c r="M41612">
        <v>0</v>
      </c>
    </row>
    <row r="41613" spans="1:13" x14ac:dyDescent="0.55000000000000004">
      <c r="A41613">
        <v>41612</v>
      </c>
      <c r="B41613">
        <v>4488415</v>
      </c>
      <c r="C41613">
        <v>33</v>
      </c>
      <c r="D41613">
        <v>15</v>
      </c>
      <c r="E41613" t="s">
        <v>12</v>
      </c>
      <c r="F41613" t="s">
        <v>13</v>
      </c>
      <c r="G41613" t="s">
        <v>14</v>
      </c>
      <c r="H41613" t="s">
        <v>93</v>
      </c>
      <c r="I41613" t="s">
        <v>307</v>
      </c>
      <c r="J41613" t="s">
        <v>44</v>
      </c>
      <c r="K41613">
        <v>7</v>
      </c>
      <c r="L41613">
        <v>11</v>
      </c>
      <c r="M41613">
        <v>0</v>
      </c>
    </row>
    <row r="41614" spans="1:13" x14ac:dyDescent="0.55000000000000004">
      <c r="A41614">
        <v>41613</v>
      </c>
      <c r="B41614">
        <v>4942553</v>
      </c>
      <c r="C41614">
        <v>33</v>
      </c>
      <c r="D41614">
        <v>1</v>
      </c>
      <c r="E41614" t="s">
        <v>12</v>
      </c>
      <c r="F41614" t="s">
        <v>13</v>
      </c>
      <c r="G41614" t="s">
        <v>14</v>
      </c>
      <c r="H41614" t="s">
        <v>32</v>
      </c>
      <c r="I41614" t="s">
        <v>293</v>
      </c>
      <c r="J41614" t="s">
        <v>42</v>
      </c>
      <c r="K41614">
        <v>1</v>
      </c>
      <c r="L41614">
        <v>11</v>
      </c>
      <c r="M41614">
        <v>0</v>
      </c>
    </row>
    <row r="41615" spans="1:13" x14ac:dyDescent="0.55000000000000004">
      <c r="A41615">
        <v>41614</v>
      </c>
      <c r="B41615">
        <v>204283</v>
      </c>
      <c r="C41615">
        <v>53</v>
      </c>
      <c r="D41615">
        <v>20</v>
      </c>
      <c r="E41615" t="s">
        <v>12</v>
      </c>
      <c r="F41615" t="s">
        <v>84</v>
      </c>
      <c r="G41615" t="s">
        <v>14</v>
      </c>
      <c r="H41615" t="s">
        <v>93</v>
      </c>
      <c r="I41615" t="s">
        <v>88</v>
      </c>
      <c r="J41615" t="s">
        <v>42</v>
      </c>
      <c r="K41615">
        <v>4</v>
      </c>
      <c r="L41615">
        <v>11</v>
      </c>
      <c r="M41615">
        <v>0</v>
      </c>
    </row>
    <row r="41616" spans="1:13" x14ac:dyDescent="0.55000000000000004">
      <c r="A41616">
        <v>41615</v>
      </c>
      <c r="B41616">
        <v>6581560</v>
      </c>
      <c r="C41616">
        <v>50</v>
      </c>
      <c r="D41616">
        <v>13</v>
      </c>
      <c r="E41616" t="s">
        <v>12</v>
      </c>
      <c r="F41616" t="s">
        <v>13</v>
      </c>
      <c r="G41616" t="s">
        <v>14</v>
      </c>
      <c r="H41616" t="s">
        <v>54</v>
      </c>
      <c r="I41616" t="s">
        <v>51</v>
      </c>
      <c r="J41616" t="s">
        <v>24</v>
      </c>
      <c r="K41616">
        <v>7</v>
      </c>
      <c r="L41616">
        <v>12</v>
      </c>
      <c r="M41616">
        <v>0</v>
      </c>
    </row>
    <row r="41617" spans="1:13" x14ac:dyDescent="0.55000000000000004">
      <c r="A41617">
        <v>41616</v>
      </c>
      <c r="B41617">
        <v>3589702</v>
      </c>
      <c r="C41617">
        <v>68</v>
      </c>
      <c r="D41617">
        <v>15</v>
      </c>
      <c r="E41617" t="s">
        <v>12</v>
      </c>
      <c r="F41617" t="s">
        <v>13</v>
      </c>
      <c r="G41617" t="s">
        <v>14</v>
      </c>
      <c r="H41617" t="s">
        <v>169</v>
      </c>
      <c r="I41617" t="s">
        <v>220</v>
      </c>
      <c r="J41617" t="s">
        <v>140</v>
      </c>
      <c r="K41617">
        <v>5</v>
      </c>
      <c r="L41617">
        <v>13</v>
      </c>
      <c r="M41617">
        <v>0</v>
      </c>
    </row>
    <row r="41618" spans="1:13" x14ac:dyDescent="0.55000000000000004">
      <c r="A41618">
        <v>41617</v>
      </c>
      <c r="B41618">
        <v>8176357</v>
      </c>
      <c r="C41618">
        <v>45</v>
      </c>
      <c r="D41618">
        <v>4</v>
      </c>
      <c r="E41618" t="s">
        <v>12</v>
      </c>
      <c r="F41618" t="s">
        <v>13</v>
      </c>
      <c r="G41618" t="s">
        <v>14</v>
      </c>
      <c r="H41618" t="s">
        <v>221</v>
      </c>
      <c r="I41618" t="s">
        <v>283</v>
      </c>
      <c r="J41618" t="s">
        <v>20</v>
      </c>
      <c r="K41618">
        <v>4</v>
      </c>
      <c r="L41618">
        <v>13</v>
      </c>
      <c r="M41618">
        <v>0</v>
      </c>
    </row>
    <row r="41619" spans="1:13" x14ac:dyDescent="0.55000000000000004">
      <c r="A41619">
        <v>41618</v>
      </c>
      <c r="B41619">
        <v>2917765</v>
      </c>
      <c r="C41619">
        <v>47</v>
      </c>
      <c r="D41619">
        <v>9</v>
      </c>
      <c r="E41619" t="s">
        <v>12</v>
      </c>
      <c r="F41619" t="s">
        <v>13</v>
      </c>
      <c r="G41619" t="s">
        <v>14</v>
      </c>
      <c r="H41619" t="s">
        <v>22</v>
      </c>
      <c r="I41619" t="s">
        <v>248</v>
      </c>
      <c r="J41619" t="s">
        <v>17</v>
      </c>
      <c r="K41619">
        <v>9</v>
      </c>
      <c r="L41619">
        <v>14</v>
      </c>
      <c r="M41619">
        <v>0</v>
      </c>
    </row>
    <row r="41620" spans="1:13" x14ac:dyDescent="0.55000000000000004">
      <c r="A41620">
        <v>41619</v>
      </c>
      <c r="B41620">
        <v>9508705</v>
      </c>
      <c r="C41620">
        <v>70</v>
      </c>
      <c r="D41620">
        <v>12</v>
      </c>
      <c r="E41620" t="s">
        <v>12</v>
      </c>
      <c r="F41620" t="s">
        <v>13</v>
      </c>
      <c r="G41620" t="s">
        <v>14</v>
      </c>
      <c r="H41620" t="s">
        <v>89</v>
      </c>
      <c r="I41620" t="s">
        <v>107</v>
      </c>
      <c r="J41620" t="s">
        <v>44</v>
      </c>
      <c r="K41620">
        <v>12</v>
      </c>
      <c r="L41620">
        <v>14</v>
      </c>
      <c r="M41620">
        <v>0</v>
      </c>
    </row>
    <row r="41621" spans="1:13" x14ac:dyDescent="0.55000000000000004">
      <c r="A41621">
        <v>41620</v>
      </c>
      <c r="B41621">
        <v>512579</v>
      </c>
      <c r="C41621">
        <v>48</v>
      </c>
      <c r="D41621">
        <v>7</v>
      </c>
      <c r="E41621" t="s">
        <v>12</v>
      </c>
      <c r="F41621" t="s">
        <v>13</v>
      </c>
      <c r="G41621" t="s">
        <v>25</v>
      </c>
      <c r="H41621" t="s">
        <v>62</v>
      </c>
      <c r="I41621" t="s">
        <v>52</v>
      </c>
      <c r="J41621" t="s">
        <v>30</v>
      </c>
      <c r="K41621">
        <v>7</v>
      </c>
      <c r="L41621">
        <v>11</v>
      </c>
      <c r="M41621">
        <v>0</v>
      </c>
    </row>
    <row r="41622" spans="1:13" x14ac:dyDescent="0.55000000000000004">
      <c r="A41622">
        <v>41621</v>
      </c>
      <c r="B41622">
        <v>3659209</v>
      </c>
      <c r="C41622">
        <v>53</v>
      </c>
      <c r="D41622">
        <v>5</v>
      </c>
      <c r="E41622" t="s">
        <v>12</v>
      </c>
      <c r="F41622" t="s">
        <v>13</v>
      </c>
      <c r="G41622" t="s">
        <v>25</v>
      </c>
      <c r="H41622" t="s">
        <v>40</v>
      </c>
      <c r="I41622" t="s">
        <v>331</v>
      </c>
      <c r="J41622" t="s">
        <v>20</v>
      </c>
      <c r="K41622">
        <v>5</v>
      </c>
      <c r="L41622">
        <v>12</v>
      </c>
      <c r="M41622">
        <v>0</v>
      </c>
    </row>
    <row r="41623" spans="1:13" x14ac:dyDescent="0.55000000000000004">
      <c r="A41623">
        <v>41622</v>
      </c>
      <c r="B41623">
        <v>4212878</v>
      </c>
      <c r="C41623">
        <v>28</v>
      </c>
      <c r="D41623">
        <v>10</v>
      </c>
      <c r="E41623" t="s">
        <v>12</v>
      </c>
      <c r="F41623" t="s">
        <v>13</v>
      </c>
      <c r="G41623" t="s">
        <v>25</v>
      </c>
      <c r="H41623" t="s">
        <v>69</v>
      </c>
      <c r="I41623" t="s">
        <v>111</v>
      </c>
      <c r="J41623" t="s">
        <v>112</v>
      </c>
      <c r="K41623">
        <v>7</v>
      </c>
      <c r="L41623">
        <v>14</v>
      </c>
      <c r="M41623">
        <v>0</v>
      </c>
    </row>
    <row r="41624" spans="1:13" x14ac:dyDescent="0.55000000000000004">
      <c r="A41624">
        <v>41623</v>
      </c>
      <c r="B41624">
        <v>830380</v>
      </c>
      <c r="C41624">
        <v>47</v>
      </c>
      <c r="D41624">
        <v>15</v>
      </c>
      <c r="E41624" t="s">
        <v>12</v>
      </c>
      <c r="F41624" t="s">
        <v>13</v>
      </c>
      <c r="G41624" t="s">
        <v>25</v>
      </c>
      <c r="H41624" t="s">
        <v>59</v>
      </c>
      <c r="I41624" t="s">
        <v>219</v>
      </c>
      <c r="J41624" t="s">
        <v>44</v>
      </c>
      <c r="K41624">
        <v>3</v>
      </c>
      <c r="L41624">
        <v>14</v>
      </c>
      <c r="M41624">
        <v>0</v>
      </c>
    </row>
    <row r="41625" spans="1:13" x14ac:dyDescent="0.55000000000000004">
      <c r="A41625">
        <v>41624</v>
      </c>
      <c r="B41625">
        <v>4038904</v>
      </c>
      <c r="C41625">
        <v>25</v>
      </c>
      <c r="D41625">
        <v>6</v>
      </c>
      <c r="E41625" t="s">
        <v>12</v>
      </c>
      <c r="F41625" t="s">
        <v>13</v>
      </c>
      <c r="G41625" t="s">
        <v>25</v>
      </c>
      <c r="H41625" t="s">
        <v>40</v>
      </c>
      <c r="I41625" t="s">
        <v>196</v>
      </c>
      <c r="J41625" t="s">
        <v>56</v>
      </c>
      <c r="K41625">
        <v>6</v>
      </c>
      <c r="L41625">
        <v>12</v>
      </c>
      <c r="M41625">
        <v>0</v>
      </c>
    </row>
    <row r="41626" spans="1:13" x14ac:dyDescent="0.55000000000000004">
      <c r="A41626">
        <v>41625</v>
      </c>
      <c r="B41626">
        <v>3423010</v>
      </c>
      <c r="C41626">
        <v>74</v>
      </c>
      <c r="D41626">
        <v>3</v>
      </c>
      <c r="E41626" t="s">
        <v>12</v>
      </c>
      <c r="F41626" t="s">
        <v>13</v>
      </c>
      <c r="G41626" t="s">
        <v>25</v>
      </c>
      <c r="H41626" t="s">
        <v>87</v>
      </c>
      <c r="I41626" t="s">
        <v>329</v>
      </c>
      <c r="J41626" t="s">
        <v>137</v>
      </c>
      <c r="K41626">
        <v>3</v>
      </c>
      <c r="L41626">
        <v>10</v>
      </c>
      <c r="M41626">
        <v>0</v>
      </c>
    </row>
    <row r="41627" spans="1:13" x14ac:dyDescent="0.55000000000000004">
      <c r="A41627">
        <v>41626</v>
      </c>
      <c r="B41627">
        <v>1138928</v>
      </c>
      <c r="C41627">
        <v>46</v>
      </c>
      <c r="D41627">
        <v>0</v>
      </c>
      <c r="E41627" t="s">
        <v>12</v>
      </c>
      <c r="F41627" t="s">
        <v>13</v>
      </c>
      <c r="G41627" t="s">
        <v>14</v>
      </c>
      <c r="H41627" t="s">
        <v>221</v>
      </c>
      <c r="I41627" t="s">
        <v>356</v>
      </c>
      <c r="J41627" t="s">
        <v>47</v>
      </c>
      <c r="K41627">
        <v>0</v>
      </c>
      <c r="L41627">
        <v>13</v>
      </c>
      <c r="M41627">
        <v>0</v>
      </c>
    </row>
    <row r="41628" spans="1:13" x14ac:dyDescent="0.55000000000000004">
      <c r="A41628">
        <v>41627</v>
      </c>
      <c r="B41628">
        <v>78418</v>
      </c>
      <c r="C41628">
        <v>35</v>
      </c>
      <c r="D41628">
        <v>18</v>
      </c>
      <c r="E41628" t="s">
        <v>12</v>
      </c>
      <c r="F41628" t="s">
        <v>13</v>
      </c>
      <c r="G41628" t="s">
        <v>14</v>
      </c>
      <c r="H41628" t="s">
        <v>54</v>
      </c>
      <c r="I41628" t="s">
        <v>133</v>
      </c>
      <c r="J41628" t="s">
        <v>112</v>
      </c>
      <c r="K41628">
        <v>12</v>
      </c>
      <c r="L41628">
        <v>12</v>
      </c>
      <c r="M41628">
        <v>0</v>
      </c>
    </row>
    <row r="41629" spans="1:13" x14ac:dyDescent="0.55000000000000004">
      <c r="A41629">
        <v>41628</v>
      </c>
      <c r="B41629">
        <v>6813139</v>
      </c>
      <c r="C41629">
        <v>78</v>
      </c>
      <c r="D41629">
        <v>3</v>
      </c>
      <c r="E41629" t="s">
        <v>12</v>
      </c>
      <c r="F41629" t="s">
        <v>13</v>
      </c>
      <c r="G41629" t="s">
        <v>14</v>
      </c>
      <c r="H41629" t="s">
        <v>57</v>
      </c>
      <c r="I41629" t="s">
        <v>238</v>
      </c>
      <c r="J41629" t="s">
        <v>30</v>
      </c>
      <c r="K41629">
        <v>3</v>
      </c>
      <c r="L41629">
        <v>12</v>
      </c>
      <c r="M41629">
        <v>0</v>
      </c>
    </row>
    <row r="41630" spans="1:13" x14ac:dyDescent="0.55000000000000004">
      <c r="A41630">
        <v>41629</v>
      </c>
      <c r="B41630">
        <v>3218946</v>
      </c>
      <c r="C41630">
        <v>25</v>
      </c>
      <c r="D41630">
        <v>0</v>
      </c>
      <c r="E41630" t="s">
        <v>12</v>
      </c>
      <c r="F41630" t="s">
        <v>13</v>
      </c>
      <c r="G41630" t="s">
        <v>14</v>
      </c>
      <c r="H41630" t="s">
        <v>18</v>
      </c>
      <c r="I41630" t="s">
        <v>262</v>
      </c>
      <c r="J41630" t="s">
        <v>47</v>
      </c>
      <c r="K41630">
        <v>0</v>
      </c>
      <c r="L41630">
        <v>11</v>
      </c>
      <c r="M41630">
        <v>1</v>
      </c>
    </row>
    <row r="41631" spans="1:13" x14ac:dyDescent="0.55000000000000004">
      <c r="A41631">
        <v>41630</v>
      </c>
      <c r="B41631">
        <v>9205302</v>
      </c>
      <c r="C41631">
        <v>77</v>
      </c>
      <c r="D41631">
        <v>13</v>
      </c>
      <c r="E41631" t="s">
        <v>12</v>
      </c>
      <c r="F41631" t="s">
        <v>13</v>
      </c>
      <c r="G41631" t="s">
        <v>25</v>
      </c>
      <c r="H41631" t="s">
        <v>110</v>
      </c>
      <c r="I41631" t="s">
        <v>154</v>
      </c>
      <c r="J41631" t="s">
        <v>140</v>
      </c>
      <c r="K41631">
        <v>11</v>
      </c>
      <c r="L41631">
        <v>13</v>
      </c>
      <c r="M41631">
        <v>0</v>
      </c>
    </row>
    <row r="41632" spans="1:13" x14ac:dyDescent="0.55000000000000004">
      <c r="A41632">
        <v>41631</v>
      </c>
      <c r="B41632">
        <v>8986859</v>
      </c>
      <c r="C41632">
        <v>56</v>
      </c>
      <c r="D41632">
        <v>3</v>
      </c>
      <c r="E41632" t="s">
        <v>12</v>
      </c>
      <c r="F41632" t="s">
        <v>84</v>
      </c>
      <c r="G41632" t="s">
        <v>25</v>
      </c>
      <c r="H41632" t="s">
        <v>169</v>
      </c>
      <c r="I41632" t="s">
        <v>320</v>
      </c>
      <c r="J41632" t="s">
        <v>17</v>
      </c>
      <c r="K41632">
        <v>3</v>
      </c>
      <c r="L41632">
        <v>14</v>
      </c>
      <c r="M41632">
        <v>0</v>
      </c>
    </row>
    <row r="41633" spans="1:13" x14ac:dyDescent="0.55000000000000004">
      <c r="A41633">
        <v>41632</v>
      </c>
      <c r="B41633">
        <v>9151808</v>
      </c>
      <c r="C41633">
        <v>34</v>
      </c>
      <c r="D41633">
        <v>4</v>
      </c>
      <c r="E41633" t="s">
        <v>12</v>
      </c>
      <c r="F41633" t="s">
        <v>13</v>
      </c>
      <c r="G41633" t="s">
        <v>14</v>
      </c>
      <c r="H41633" t="s">
        <v>89</v>
      </c>
      <c r="I41633" t="s">
        <v>345</v>
      </c>
      <c r="J41633" t="s">
        <v>20</v>
      </c>
      <c r="K41633">
        <v>4</v>
      </c>
      <c r="L41633">
        <v>11</v>
      </c>
      <c r="M41633">
        <v>0</v>
      </c>
    </row>
    <row r="41634" spans="1:13" x14ac:dyDescent="0.55000000000000004">
      <c r="A41634">
        <v>41633</v>
      </c>
      <c r="B41634">
        <v>7243585</v>
      </c>
      <c r="C41634">
        <v>57</v>
      </c>
      <c r="D41634">
        <v>15</v>
      </c>
      <c r="E41634" t="s">
        <v>12</v>
      </c>
      <c r="F41634" t="s">
        <v>13</v>
      </c>
      <c r="G41634" t="s">
        <v>25</v>
      </c>
      <c r="H41634" t="s">
        <v>64</v>
      </c>
      <c r="I41634" t="s">
        <v>294</v>
      </c>
      <c r="J41634" t="s">
        <v>56</v>
      </c>
      <c r="K41634">
        <v>9</v>
      </c>
      <c r="L41634">
        <v>11</v>
      </c>
      <c r="M41634">
        <v>0</v>
      </c>
    </row>
    <row r="41635" spans="1:13" x14ac:dyDescent="0.55000000000000004">
      <c r="A41635">
        <v>41634</v>
      </c>
      <c r="B41635">
        <v>3417203</v>
      </c>
      <c r="C41635">
        <v>53</v>
      </c>
      <c r="D41635">
        <v>15</v>
      </c>
      <c r="E41635" t="s">
        <v>12</v>
      </c>
      <c r="F41635" t="s">
        <v>13</v>
      </c>
      <c r="G41635" t="s">
        <v>14</v>
      </c>
      <c r="H41635" t="s">
        <v>160</v>
      </c>
      <c r="I41635" t="s">
        <v>380</v>
      </c>
      <c r="J41635" t="s">
        <v>91</v>
      </c>
      <c r="K41635">
        <v>5</v>
      </c>
      <c r="L41635">
        <v>13</v>
      </c>
      <c r="M41635">
        <v>1</v>
      </c>
    </row>
    <row r="41636" spans="1:13" x14ac:dyDescent="0.55000000000000004">
      <c r="A41636">
        <v>41635</v>
      </c>
      <c r="B41636">
        <v>6253358</v>
      </c>
      <c r="C41636">
        <v>70</v>
      </c>
      <c r="D41636">
        <v>10</v>
      </c>
      <c r="E41636" t="s">
        <v>12</v>
      </c>
      <c r="F41636" t="s">
        <v>13</v>
      </c>
      <c r="G41636" t="s">
        <v>25</v>
      </c>
      <c r="H41636" t="s">
        <v>28</v>
      </c>
      <c r="I41636" t="s">
        <v>314</v>
      </c>
      <c r="J41636" t="s">
        <v>20</v>
      </c>
      <c r="K41636">
        <v>7</v>
      </c>
      <c r="L41636">
        <v>11</v>
      </c>
      <c r="M41636">
        <v>0</v>
      </c>
    </row>
    <row r="41637" spans="1:13" x14ac:dyDescent="0.55000000000000004">
      <c r="A41637">
        <v>41636</v>
      </c>
      <c r="B41637">
        <v>9886335</v>
      </c>
      <c r="C41637">
        <v>57</v>
      </c>
      <c r="D41637">
        <v>15</v>
      </c>
      <c r="E41637" t="s">
        <v>12</v>
      </c>
      <c r="F41637" t="s">
        <v>13</v>
      </c>
      <c r="G41637" t="s">
        <v>14</v>
      </c>
      <c r="H41637" t="s">
        <v>45</v>
      </c>
      <c r="I41637" t="s">
        <v>210</v>
      </c>
      <c r="J41637" t="s">
        <v>27</v>
      </c>
      <c r="K41637">
        <v>12</v>
      </c>
      <c r="L41637">
        <v>11</v>
      </c>
      <c r="M41637">
        <v>0</v>
      </c>
    </row>
    <row r="41638" spans="1:13" x14ac:dyDescent="0.55000000000000004">
      <c r="A41638">
        <v>41637</v>
      </c>
      <c r="B41638">
        <v>7773050</v>
      </c>
      <c r="C41638">
        <v>59</v>
      </c>
      <c r="D41638">
        <v>19</v>
      </c>
      <c r="E41638" t="s">
        <v>12</v>
      </c>
      <c r="F41638" t="s">
        <v>13</v>
      </c>
      <c r="G41638" t="s">
        <v>14</v>
      </c>
      <c r="H41638" t="s">
        <v>123</v>
      </c>
      <c r="I41638" t="s">
        <v>289</v>
      </c>
      <c r="J41638" t="s">
        <v>112</v>
      </c>
      <c r="K41638">
        <v>3</v>
      </c>
      <c r="L41638">
        <v>12</v>
      </c>
      <c r="M41638">
        <v>0</v>
      </c>
    </row>
    <row r="41639" spans="1:13" x14ac:dyDescent="0.55000000000000004">
      <c r="A41639">
        <v>41638</v>
      </c>
      <c r="B41639">
        <v>3796471</v>
      </c>
      <c r="C41639">
        <v>29</v>
      </c>
      <c r="D41639">
        <v>1</v>
      </c>
      <c r="E41639" t="s">
        <v>12</v>
      </c>
      <c r="F41639" t="s">
        <v>13</v>
      </c>
      <c r="G41639" t="s">
        <v>14</v>
      </c>
      <c r="H41639" t="s">
        <v>118</v>
      </c>
      <c r="I41639" t="s">
        <v>252</v>
      </c>
      <c r="J41639" t="s">
        <v>17</v>
      </c>
      <c r="K41639">
        <v>1</v>
      </c>
      <c r="L41639">
        <v>10</v>
      </c>
      <c r="M41639">
        <v>0</v>
      </c>
    </row>
    <row r="41640" spans="1:13" x14ac:dyDescent="0.55000000000000004">
      <c r="A41640">
        <v>41639</v>
      </c>
      <c r="B41640">
        <v>7164498</v>
      </c>
      <c r="C41640">
        <v>70</v>
      </c>
      <c r="D41640">
        <v>18</v>
      </c>
      <c r="E41640" t="s">
        <v>12</v>
      </c>
      <c r="F41640" t="s">
        <v>13</v>
      </c>
      <c r="G41640" t="s">
        <v>14</v>
      </c>
      <c r="H41640" t="s">
        <v>123</v>
      </c>
      <c r="I41640" t="s">
        <v>215</v>
      </c>
      <c r="J41640" t="s">
        <v>91</v>
      </c>
      <c r="K41640">
        <v>10</v>
      </c>
      <c r="L41640">
        <v>14</v>
      </c>
      <c r="M41640">
        <v>0</v>
      </c>
    </row>
    <row r="41641" spans="1:13" x14ac:dyDescent="0.55000000000000004">
      <c r="A41641">
        <v>41640</v>
      </c>
      <c r="B41641">
        <v>5764547</v>
      </c>
      <c r="C41641">
        <v>21</v>
      </c>
      <c r="D41641">
        <v>8</v>
      </c>
      <c r="E41641" t="s">
        <v>12</v>
      </c>
      <c r="F41641" t="s">
        <v>13</v>
      </c>
      <c r="G41641" t="s">
        <v>14</v>
      </c>
      <c r="H41641" t="s">
        <v>89</v>
      </c>
      <c r="I41641" t="s">
        <v>261</v>
      </c>
      <c r="J41641" t="s">
        <v>24</v>
      </c>
      <c r="K41641">
        <v>7</v>
      </c>
      <c r="L41641">
        <v>10</v>
      </c>
      <c r="M41641">
        <v>0</v>
      </c>
    </row>
    <row r="41642" spans="1:13" x14ac:dyDescent="0.55000000000000004">
      <c r="A41642">
        <v>41641</v>
      </c>
      <c r="B41642">
        <v>1893263</v>
      </c>
      <c r="C41642">
        <v>61</v>
      </c>
      <c r="D41642">
        <v>12</v>
      </c>
      <c r="E41642" t="s">
        <v>12</v>
      </c>
      <c r="F41642" t="s">
        <v>13</v>
      </c>
      <c r="G41642" t="s">
        <v>14</v>
      </c>
      <c r="H41642" t="s">
        <v>102</v>
      </c>
      <c r="I41642" t="s">
        <v>79</v>
      </c>
      <c r="J41642" t="s">
        <v>80</v>
      </c>
      <c r="K41642">
        <v>7</v>
      </c>
      <c r="L41642">
        <v>10</v>
      </c>
      <c r="M41642">
        <v>0</v>
      </c>
    </row>
    <row r="41643" spans="1:13" x14ac:dyDescent="0.55000000000000004">
      <c r="A41643">
        <v>41642</v>
      </c>
      <c r="B41643">
        <v>4884889</v>
      </c>
      <c r="C41643">
        <v>28</v>
      </c>
      <c r="D41643">
        <v>13</v>
      </c>
      <c r="E41643" t="s">
        <v>12</v>
      </c>
      <c r="F41643" t="s">
        <v>13</v>
      </c>
      <c r="G41643" t="s">
        <v>14</v>
      </c>
      <c r="H41643" t="s">
        <v>67</v>
      </c>
      <c r="I41643" t="s">
        <v>235</v>
      </c>
      <c r="J41643" t="s">
        <v>36</v>
      </c>
      <c r="K41643">
        <v>10</v>
      </c>
      <c r="L41643">
        <v>12</v>
      </c>
      <c r="M41643">
        <v>0</v>
      </c>
    </row>
    <row r="41644" spans="1:13" x14ac:dyDescent="0.55000000000000004">
      <c r="A41644">
        <v>41643</v>
      </c>
      <c r="B41644">
        <v>3466926</v>
      </c>
      <c r="C41644">
        <v>54</v>
      </c>
      <c r="D41644">
        <v>18</v>
      </c>
      <c r="E41644" t="s">
        <v>21</v>
      </c>
      <c r="F41644" t="s">
        <v>73</v>
      </c>
      <c r="G41644" t="s">
        <v>14</v>
      </c>
      <c r="H41644" t="s">
        <v>105</v>
      </c>
      <c r="I41644" t="s">
        <v>328</v>
      </c>
      <c r="J41644" t="s">
        <v>36</v>
      </c>
      <c r="K41644">
        <v>7</v>
      </c>
      <c r="L41644">
        <v>12</v>
      </c>
      <c r="M41644">
        <v>0</v>
      </c>
    </row>
    <row r="41645" spans="1:13" x14ac:dyDescent="0.55000000000000004">
      <c r="A41645">
        <v>41644</v>
      </c>
      <c r="B41645">
        <v>3464807</v>
      </c>
      <c r="C41645">
        <v>60</v>
      </c>
      <c r="D41645">
        <v>7</v>
      </c>
      <c r="E41645" t="s">
        <v>12</v>
      </c>
      <c r="F41645" t="s">
        <v>13</v>
      </c>
      <c r="G41645" t="s">
        <v>25</v>
      </c>
      <c r="H41645" t="s">
        <v>18</v>
      </c>
      <c r="I41645" t="s">
        <v>321</v>
      </c>
      <c r="J41645" t="s">
        <v>56</v>
      </c>
      <c r="K41645">
        <v>7</v>
      </c>
      <c r="L41645">
        <v>10</v>
      </c>
      <c r="M41645">
        <v>0</v>
      </c>
    </row>
    <row r="41646" spans="1:13" x14ac:dyDescent="0.55000000000000004">
      <c r="A41646">
        <v>41645</v>
      </c>
      <c r="B41646">
        <v>9500698</v>
      </c>
      <c r="C41646">
        <v>27</v>
      </c>
      <c r="D41646">
        <v>8</v>
      </c>
      <c r="E41646" t="s">
        <v>12</v>
      </c>
      <c r="F41646" t="s">
        <v>13</v>
      </c>
      <c r="G41646" t="s">
        <v>14</v>
      </c>
      <c r="H41646" t="s">
        <v>87</v>
      </c>
      <c r="I41646" t="s">
        <v>368</v>
      </c>
      <c r="J41646" t="s">
        <v>42</v>
      </c>
      <c r="K41646">
        <v>8</v>
      </c>
      <c r="L41646">
        <v>14</v>
      </c>
      <c r="M41646">
        <v>0</v>
      </c>
    </row>
    <row r="41647" spans="1:13" x14ac:dyDescent="0.55000000000000004">
      <c r="A41647">
        <v>41646</v>
      </c>
      <c r="B41647">
        <v>7359576</v>
      </c>
      <c r="C41647">
        <v>75</v>
      </c>
      <c r="D41647">
        <v>17</v>
      </c>
      <c r="E41647" t="s">
        <v>12</v>
      </c>
      <c r="F41647" t="s">
        <v>84</v>
      </c>
      <c r="G41647" t="s">
        <v>14</v>
      </c>
      <c r="H41647" t="s">
        <v>239</v>
      </c>
      <c r="I41647" t="s">
        <v>414</v>
      </c>
      <c r="J41647" t="s">
        <v>20</v>
      </c>
      <c r="K41647">
        <v>14</v>
      </c>
      <c r="L41647">
        <v>14</v>
      </c>
      <c r="M41647">
        <v>0</v>
      </c>
    </row>
    <row r="41648" spans="1:13" x14ac:dyDescent="0.55000000000000004">
      <c r="A41648">
        <v>41647</v>
      </c>
      <c r="B41648">
        <v>7301638</v>
      </c>
      <c r="C41648">
        <v>75</v>
      </c>
      <c r="D41648">
        <v>17</v>
      </c>
      <c r="E41648" t="s">
        <v>12</v>
      </c>
      <c r="F41648" t="s">
        <v>13</v>
      </c>
      <c r="G41648" t="s">
        <v>14</v>
      </c>
      <c r="H41648" t="s">
        <v>306</v>
      </c>
      <c r="I41648" t="s">
        <v>185</v>
      </c>
      <c r="J41648" t="s">
        <v>56</v>
      </c>
      <c r="K41648">
        <v>14</v>
      </c>
      <c r="L41648">
        <v>11</v>
      </c>
      <c r="M41648">
        <v>0</v>
      </c>
    </row>
    <row r="41649" spans="1:13" x14ac:dyDescent="0.55000000000000004">
      <c r="A41649">
        <v>41648</v>
      </c>
      <c r="B41649">
        <v>345702</v>
      </c>
      <c r="C41649">
        <v>64</v>
      </c>
      <c r="D41649">
        <v>0</v>
      </c>
      <c r="E41649" t="s">
        <v>12</v>
      </c>
      <c r="F41649" t="s">
        <v>13</v>
      </c>
      <c r="G41649" t="s">
        <v>14</v>
      </c>
      <c r="H41649" t="s">
        <v>74</v>
      </c>
      <c r="I41649" t="s">
        <v>252</v>
      </c>
      <c r="J41649" t="s">
        <v>17</v>
      </c>
      <c r="K41649">
        <v>0</v>
      </c>
      <c r="L41649">
        <v>11</v>
      </c>
      <c r="M41649">
        <v>0</v>
      </c>
    </row>
    <row r="41650" spans="1:13" x14ac:dyDescent="0.55000000000000004">
      <c r="A41650">
        <v>41649</v>
      </c>
      <c r="B41650">
        <v>6982803</v>
      </c>
      <c r="C41650">
        <v>38</v>
      </c>
      <c r="D41650">
        <v>17</v>
      </c>
      <c r="E41650" t="s">
        <v>12</v>
      </c>
      <c r="F41650" t="s">
        <v>13</v>
      </c>
      <c r="G41650" t="s">
        <v>14</v>
      </c>
      <c r="H41650" t="s">
        <v>175</v>
      </c>
      <c r="I41650" t="s">
        <v>133</v>
      </c>
      <c r="J41650" t="s">
        <v>112</v>
      </c>
      <c r="K41650">
        <v>5</v>
      </c>
      <c r="L41650">
        <v>11</v>
      </c>
      <c r="M41650">
        <v>0</v>
      </c>
    </row>
    <row r="41651" spans="1:13" x14ac:dyDescent="0.55000000000000004">
      <c r="A41651">
        <v>41650</v>
      </c>
      <c r="B41651">
        <v>336776</v>
      </c>
      <c r="C41651">
        <v>27</v>
      </c>
      <c r="D41651">
        <v>17</v>
      </c>
      <c r="E41651" t="s">
        <v>12</v>
      </c>
      <c r="F41651" t="s">
        <v>84</v>
      </c>
      <c r="G41651" t="s">
        <v>14</v>
      </c>
      <c r="H41651" t="s">
        <v>147</v>
      </c>
      <c r="I41651" t="s">
        <v>368</v>
      </c>
      <c r="J41651" t="s">
        <v>42</v>
      </c>
      <c r="K41651">
        <v>8</v>
      </c>
      <c r="L41651">
        <v>10</v>
      </c>
      <c r="M41651">
        <v>0</v>
      </c>
    </row>
    <row r="41652" spans="1:13" x14ac:dyDescent="0.55000000000000004">
      <c r="A41652">
        <v>41651</v>
      </c>
      <c r="B41652">
        <v>2188913</v>
      </c>
      <c r="C41652">
        <v>66</v>
      </c>
      <c r="D41652">
        <v>19</v>
      </c>
      <c r="E41652" t="s">
        <v>12</v>
      </c>
      <c r="F41652" t="s">
        <v>13</v>
      </c>
      <c r="G41652" t="s">
        <v>14</v>
      </c>
      <c r="H41652" t="s">
        <v>67</v>
      </c>
      <c r="I41652" t="s">
        <v>383</v>
      </c>
      <c r="J41652" t="s">
        <v>39</v>
      </c>
      <c r="K41652">
        <v>3</v>
      </c>
      <c r="L41652">
        <v>12</v>
      </c>
      <c r="M41652">
        <v>0</v>
      </c>
    </row>
    <row r="41653" spans="1:13" x14ac:dyDescent="0.55000000000000004">
      <c r="A41653">
        <v>41652</v>
      </c>
      <c r="B41653">
        <v>6963119</v>
      </c>
      <c r="C41653">
        <v>72</v>
      </c>
      <c r="D41653">
        <v>4</v>
      </c>
      <c r="E41653" t="s">
        <v>12</v>
      </c>
      <c r="F41653" t="s">
        <v>13</v>
      </c>
      <c r="G41653" t="s">
        <v>25</v>
      </c>
      <c r="H41653" t="s">
        <v>118</v>
      </c>
      <c r="I41653" t="s">
        <v>158</v>
      </c>
      <c r="J41653" t="s">
        <v>56</v>
      </c>
      <c r="K41653">
        <v>4</v>
      </c>
      <c r="L41653">
        <v>13</v>
      </c>
      <c r="M41653">
        <v>0</v>
      </c>
    </row>
    <row r="41654" spans="1:13" x14ac:dyDescent="0.55000000000000004">
      <c r="A41654">
        <v>41653</v>
      </c>
      <c r="B41654">
        <v>8695578</v>
      </c>
      <c r="C41654">
        <v>50</v>
      </c>
      <c r="D41654">
        <v>16</v>
      </c>
      <c r="E41654" t="s">
        <v>12</v>
      </c>
      <c r="F41654" t="s">
        <v>13</v>
      </c>
      <c r="G41654" t="s">
        <v>14</v>
      </c>
      <c r="H41654" t="s">
        <v>123</v>
      </c>
      <c r="I41654" t="s">
        <v>381</v>
      </c>
      <c r="J41654" t="s">
        <v>251</v>
      </c>
      <c r="K41654">
        <v>7</v>
      </c>
      <c r="L41654">
        <v>11</v>
      </c>
      <c r="M41654">
        <v>0</v>
      </c>
    </row>
    <row r="41655" spans="1:13" x14ac:dyDescent="0.55000000000000004">
      <c r="A41655">
        <v>41654</v>
      </c>
      <c r="B41655">
        <v>8296594</v>
      </c>
      <c r="C41655">
        <v>22</v>
      </c>
      <c r="D41655">
        <v>13</v>
      </c>
      <c r="E41655" t="s">
        <v>12</v>
      </c>
      <c r="F41655" t="s">
        <v>13</v>
      </c>
      <c r="G41655" t="s">
        <v>14</v>
      </c>
      <c r="H41655" t="s">
        <v>147</v>
      </c>
      <c r="I41655" t="s">
        <v>350</v>
      </c>
      <c r="J41655" t="s">
        <v>91</v>
      </c>
      <c r="K41655">
        <v>13</v>
      </c>
      <c r="L41655">
        <v>13</v>
      </c>
      <c r="M41655">
        <v>1</v>
      </c>
    </row>
    <row r="41656" spans="1:13" x14ac:dyDescent="0.55000000000000004">
      <c r="A41656">
        <v>41655</v>
      </c>
      <c r="B41656">
        <v>8494011</v>
      </c>
      <c r="C41656">
        <v>72</v>
      </c>
      <c r="D41656">
        <v>20</v>
      </c>
      <c r="E41656" t="s">
        <v>12</v>
      </c>
      <c r="F41656" t="s">
        <v>13</v>
      </c>
      <c r="G41656" t="s">
        <v>14</v>
      </c>
      <c r="H41656" t="s">
        <v>115</v>
      </c>
      <c r="I41656" t="s">
        <v>66</v>
      </c>
      <c r="J41656" t="s">
        <v>36</v>
      </c>
      <c r="K41656">
        <v>11</v>
      </c>
      <c r="L41656">
        <v>11</v>
      </c>
      <c r="M41656">
        <v>0</v>
      </c>
    </row>
    <row r="41657" spans="1:13" x14ac:dyDescent="0.55000000000000004">
      <c r="A41657">
        <v>41656</v>
      </c>
      <c r="B41657">
        <v>9035347</v>
      </c>
      <c r="C41657">
        <v>60</v>
      </c>
      <c r="D41657">
        <v>3</v>
      </c>
      <c r="E41657" t="s">
        <v>12</v>
      </c>
      <c r="F41657" t="s">
        <v>13</v>
      </c>
      <c r="G41657" t="s">
        <v>25</v>
      </c>
      <c r="H41657" t="s">
        <v>95</v>
      </c>
      <c r="I41657" t="s">
        <v>409</v>
      </c>
      <c r="J41657" t="s">
        <v>91</v>
      </c>
      <c r="K41657">
        <v>3</v>
      </c>
      <c r="L41657">
        <v>13</v>
      </c>
      <c r="M41657">
        <v>0</v>
      </c>
    </row>
    <row r="41658" spans="1:13" x14ac:dyDescent="0.55000000000000004">
      <c r="A41658">
        <v>41657</v>
      </c>
      <c r="B41658">
        <v>9820355</v>
      </c>
      <c r="C41658">
        <v>62</v>
      </c>
      <c r="D41658">
        <v>8</v>
      </c>
      <c r="E41658" t="s">
        <v>12</v>
      </c>
      <c r="F41658" t="s">
        <v>13</v>
      </c>
      <c r="G41658" t="s">
        <v>14</v>
      </c>
      <c r="H41658" t="s">
        <v>221</v>
      </c>
      <c r="I41658" t="s">
        <v>88</v>
      </c>
      <c r="J41658" t="s">
        <v>42</v>
      </c>
      <c r="K41658">
        <v>8</v>
      </c>
      <c r="L41658">
        <v>10</v>
      </c>
      <c r="M41658">
        <v>0</v>
      </c>
    </row>
    <row r="41659" spans="1:13" x14ac:dyDescent="0.55000000000000004">
      <c r="A41659">
        <v>41658</v>
      </c>
      <c r="B41659">
        <v>5775285</v>
      </c>
      <c r="C41659">
        <v>57</v>
      </c>
      <c r="D41659">
        <v>6</v>
      </c>
      <c r="E41659" t="s">
        <v>12</v>
      </c>
      <c r="F41659" t="s">
        <v>13</v>
      </c>
      <c r="G41659" t="s">
        <v>14</v>
      </c>
      <c r="H41659" t="s">
        <v>28</v>
      </c>
      <c r="I41659" t="s">
        <v>410</v>
      </c>
      <c r="J41659" t="s">
        <v>91</v>
      </c>
      <c r="K41659">
        <v>6</v>
      </c>
      <c r="L41659">
        <v>10</v>
      </c>
      <c r="M41659">
        <v>0</v>
      </c>
    </row>
    <row r="41660" spans="1:13" x14ac:dyDescent="0.55000000000000004">
      <c r="A41660">
        <v>41659</v>
      </c>
      <c r="B41660">
        <v>9287791</v>
      </c>
      <c r="C41660">
        <v>79</v>
      </c>
      <c r="D41660">
        <v>4</v>
      </c>
      <c r="E41660" t="s">
        <v>12</v>
      </c>
      <c r="F41660" t="s">
        <v>13</v>
      </c>
      <c r="G41660" t="s">
        <v>25</v>
      </c>
      <c r="H41660" t="s">
        <v>142</v>
      </c>
      <c r="I41660" t="s">
        <v>31</v>
      </c>
      <c r="J41660" t="s">
        <v>20</v>
      </c>
      <c r="K41660">
        <v>4</v>
      </c>
      <c r="L41660">
        <v>12</v>
      </c>
      <c r="M41660">
        <v>0</v>
      </c>
    </row>
    <row r="41661" spans="1:13" x14ac:dyDescent="0.55000000000000004">
      <c r="A41661">
        <v>41660</v>
      </c>
      <c r="B41661">
        <v>1359452</v>
      </c>
      <c r="C41661">
        <v>59</v>
      </c>
      <c r="D41661">
        <v>5</v>
      </c>
      <c r="E41661" t="s">
        <v>21</v>
      </c>
      <c r="F41661" t="s">
        <v>13</v>
      </c>
      <c r="G41661" t="s">
        <v>14</v>
      </c>
      <c r="H41661" t="s">
        <v>50</v>
      </c>
      <c r="I41661" t="s">
        <v>38</v>
      </c>
      <c r="J41661" t="s">
        <v>39</v>
      </c>
      <c r="K41661">
        <v>5</v>
      </c>
      <c r="L41661">
        <v>14</v>
      </c>
      <c r="M41661">
        <v>0</v>
      </c>
    </row>
    <row r="41662" spans="1:13" x14ac:dyDescent="0.55000000000000004">
      <c r="A41662">
        <v>41661</v>
      </c>
      <c r="B41662">
        <v>3931749</v>
      </c>
      <c r="C41662">
        <v>64</v>
      </c>
      <c r="D41662">
        <v>5</v>
      </c>
      <c r="E41662" t="s">
        <v>12</v>
      </c>
      <c r="F41662" t="s">
        <v>13</v>
      </c>
      <c r="G41662" t="s">
        <v>14</v>
      </c>
      <c r="H41662" t="s">
        <v>105</v>
      </c>
      <c r="I41662" t="s">
        <v>335</v>
      </c>
      <c r="J41662" t="s">
        <v>44</v>
      </c>
      <c r="K41662">
        <v>5</v>
      </c>
      <c r="L41662">
        <v>13</v>
      </c>
      <c r="M41662">
        <v>0</v>
      </c>
    </row>
    <row r="41663" spans="1:13" x14ac:dyDescent="0.55000000000000004">
      <c r="A41663">
        <v>41662</v>
      </c>
      <c r="B41663">
        <v>8371074</v>
      </c>
      <c r="C41663">
        <v>78</v>
      </c>
      <c r="D41663">
        <v>11</v>
      </c>
      <c r="E41663" t="s">
        <v>12</v>
      </c>
      <c r="F41663" t="s">
        <v>73</v>
      </c>
      <c r="G41663" t="s">
        <v>25</v>
      </c>
      <c r="H41663" t="s">
        <v>40</v>
      </c>
      <c r="I41663" t="s">
        <v>51</v>
      </c>
      <c r="J41663" t="s">
        <v>24</v>
      </c>
      <c r="K41663">
        <v>5</v>
      </c>
      <c r="L41663">
        <v>13</v>
      </c>
      <c r="M41663">
        <v>0</v>
      </c>
    </row>
    <row r="41664" spans="1:13" x14ac:dyDescent="0.55000000000000004">
      <c r="A41664">
        <v>41663</v>
      </c>
      <c r="B41664">
        <v>990424</v>
      </c>
      <c r="C41664">
        <v>30</v>
      </c>
      <c r="D41664">
        <v>18</v>
      </c>
      <c r="E41664" t="s">
        <v>12</v>
      </c>
      <c r="F41664" t="s">
        <v>13</v>
      </c>
      <c r="G41664" t="s">
        <v>14</v>
      </c>
      <c r="H41664" t="s">
        <v>62</v>
      </c>
      <c r="I41664" t="s">
        <v>201</v>
      </c>
      <c r="J41664" t="s">
        <v>80</v>
      </c>
      <c r="K41664">
        <v>13</v>
      </c>
      <c r="L41664">
        <v>10</v>
      </c>
      <c r="M41664">
        <v>1</v>
      </c>
    </row>
    <row r="41665" spans="1:13" x14ac:dyDescent="0.55000000000000004">
      <c r="A41665">
        <v>41664</v>
      </c>
      <c r="B41665">
        <v>2391564</v>
      </c>
      <c r="C41665">
        <v>46</v>
      </c>
      <c r="D41665">
        <v>15</v>
      </c>
      <c r="E41665" t="s">
        <v>12</v>
      </c>
      <c r="F41665" t="s">
        <v>13</v>
      </c>
      <c r="G41665" t="s">
        <v>25</v>
      </c>
      <c r="H41665" t="s">
        <v>160</v>
      </c>
      <c r="I41665" t="s">
        <v>266</v>
      </c>
      <c r="J41665" t="s">
        <v>30</v>
      </c>
      <c r="K41665">
        <v>5</v>
      </c>
      <c r="L41665">
        <v>11</v>
      </c>
      <c r="M41665">
        <v>0</v>
      </c>
    </row>
    <row r="41666" spans="1:13" x14ac:dyDescent="0.55000000000000004">
      <c r="A41666">
        <v>41665</v>
      </c>
      <c r="B41666">
        <v>250968</v>
      </c>
      <c r="C41666">
        <v>60</v>
      </c>
      <c r="D41666">
        <v>7</v>
      </c>
      <c r="E41666" t="s">
        <v>12</v>
      </c>
      <c r="F41666" t="s">
        <v>13</v>
      </c>
      <c r="G41666" t="s">
        <v>14</v>
      </c>
      <c r="H41666" t="s">
        <v>128</v>
      </c>
      <c r="I41666" t="s">
        <v>185</v>
      </c>
      <c r="J41666" t="s">
        <v>56</v>
      </c>
      <c r="K41666">
        <v>4</v>
      </c>
      <c r="L41666">
        <v>14</v>
      </c>
      <c r="M41666">
        <v>1</v>
      </c>
    </row>
    <row r="41667" spans="1:13" x14ac:dyDescent="0.55000000000000004">
      <c r="A41667">
        <v>41666</v>
      </c>
      <c r="B41667">
        <v>6777059</v>
      </c>
      <c r="C41667">
        <v>76</v>
      </c>
      <c r="D41667">
        <v>8</v>
      </c>
      <c r="E41667" t="s">
        <v>12</v>
      </c>
      <c r="F41667" t="s">
        <v>13</v>
      </c>
      <c r="G41667" t="s">
        <v>14</v>
      </c>
      <c r="H41667" t="s">
        <v>211</v>
      </c>
      <c r="I41667" t="s">
        <v>223</v>
      </c>
      <c r="J41667" t="s">
        <v>36</v>
      </c>
      <c r="K41667">
        <v>8</v>
      </c>
      <c r="L41667">
        <v>11</v>
      </c>
      <c r="M41667">
        <v>1</v>
      </c>
    </row>
    <row r="41668" spans="1:13" x14ac:dyDescent="0.55000000000000004">
      <c r="A41668">
        <v>41667</v>
      </c>
      <c r="B41668">
        <v>3323452</v>
      </c>
      <c r="C41668">
        <v>76</v>
      </c>
      <c r="D41668">
        <v>18</v>
      </c>
      <c r="E41668" t="s">
        <v>12</v>
      </c>
      <c r="F41668" t="s">
        <v>13</v>
      </c>
      <c r="G41668" t="s">
        <v>25</v>
      </c>
      <c r="H41668" t="s">
        <v>120</v>
      </c>
      <c r="I41668" t="s">
        <v>315</v>
      </c>
      <c r="J41668" t="s">
        <v>36</v>
      </c>
      <c r="K41668">
        <v>14</v>
      </c>
      <c r="L41668">
        <v>13</v>
      </c>
      <c r="M41668">
        <v>0</v>
      </c>
    </row>
    <row r="41669" spans="1:13" x14ac:dyDescent="0.55000000000000004">
      <c r="A41669">
        <v>41668</v>
      </c>
      <c r="B41669">
        <v>8763038</v>
      </c>
      <c r="C41669">
        <v>72</v>
      </c>
      <c r="D41669">
        <v>13</v>
      </c>
      <c r="E41669" t="s">
        <v>12</v>
      </c>
      <c r="F41669" t="s">
        <v>13</v>
      </c>
      <c r="G41669" t="s">
        <v>14</v>
      </c>
      <c r="H41669" t="s">
        <v>105</v>
      </c>
      <c r="I41669" t="s">
        <v>266</v>
      </c>
      <c r="J41669" t="s">
        <v>30</v>
      </c>
      <c r="K41669">
        <v>13</v>
      </c>
      <c r="L41669">
        <v>12</v>
      </c>
      <c r="M41669">
        <v>0</v>
      </c>
    </row>
    <row r="41670" spans="1:13" x14ac:dyDescent="0.55000000000000004">
      <c r="A41670">
        <v>41669</v>
      </c>
      <c r="B41670">
        <v>9635286</v>
      </c>
      <c r="C41670">
        <v>73</v>
      </c>
      <c r="D41670">
        <v>15</v>
      </c>
      <c r="E41670" t="s">
        <v>12</v>
      </c>
      <c r="F41670" t="s">
        <v>13</v>
      </c>
      <c r="G41670" t="s">
        <v>25</v>
      </c>
      <c r="H41670" t="s">
        <v>120</v>
      </c>
      <c r="I41670" t="s">
        <v>328</v>
      </c>
      <c r="J41670" t="s">
        <v>36</v>
      </c>
      <c r="K41670">
        <v>8</v>
      </c>
      <c r="L41670">
        <v>11</v>
      </c>
      <c r="M41670">
        <v>0</v>
      </c>
    </row>
    <row r="41671" spans="1:13" x14ac:dyDescent="0.55000000000000004">
      <c r="A41671">
        <v>41670</v>
      </c>
      <c r="B41671">
        <v>4710960</v>
      </c>
      <c r="C41671">
        <v>59</v>
      </c>
      <c r="D41671">
        <v>10</v>
      </c>
      <c r="E41671" t="s">
        <v>12</v>
      </c>
      <c r="F41671" t="s">
        <v>13</v>
      </c>
      <c r="G41671" t="s">
        <v>14</v>
      </c>
      <c r="H41671" t="s">
        <v>179</v>
      </c>
      <c r="I41671" t="s">
        <v>213</v>
      </c>
      <c r="J41671" t="s">
        <v>20</v>
      </c>
      <c r="K41671">
        <v>10</v>
      </c>
      <c r="L41671">
        <v>13</v>
      </c>
      <c r="M41671">
        <v>0</v>
      </c>
    </row>
    <row r="41672" spans="1:13" x14ac:dyDescent="0.55000000000000004">
      <c r="A41672">
        <v>41671</v>
      </c>
      <c r="B41672">
        <v>3974596</v>
      </c>
      <c r="C41672">
        <v>45</v>
      </c>
      <c r="D41672">
        <v>2</v>
      </c>
      <c r="E41672" t="s">
        <v>12</v>
      </c>
      <c r="F41672" t="s">
        <v>13</v>
      </c>
      <c r="G41672" t="s">
        <v>14</v>
      </c>
      <c r="H41672" t="s">
        <v>37</v>
      </c>
      <c r="I41672" t="s">
        <v>330</v>
      </c>
      <c r="J41672" t="s">
        <v>20</v>
      </c>
      <c r="K41672">
        <v>2</v>
      </c>
      <c r="L41672">
        <v>13</v>
      </c>
      <c r="M41672">
        <v>0</v>
      </c>
    </row>
    <row r="41673" spans="1:13" x14ac:dyDescent="0.55000000000000004">
      <c r="A41673">
        <v>41672</v>
      </c>
      <c r="B41673">
        <v>5118418</v>
      </c>
      <c r="C41673">
        <v>57</v>
      </c>
      <c r="D41673">
        <v>18</v>
      </c>
      <c r="E41673" t="s">
        <v>12</v>
      </c>
      <c r="F41673" t="s">
        <v>13</v>
      </c>
      <c r="G41673" t="s">
        <v>14</v>
      </c>
      <c r="H41673" t="s">
        <v>160</v>
      </c>
      <c r="I41673" t="s">
        <v>277</v>
      </c>
      <c r="J41673" t="s">
        <v>140</v>
      </c>
      <c r="K41673">
        <v>10</v>
      </c>
      <c r="L41673">
        <v>13</v>
      </c>
      <c r="M41673">
        <v>1</v>
      </c>
    </row>
    <row r="41674" spans="1:13" x14ac:dyDescent="0.55000000000000004">
      <c r="A41674">
        <v>41673</v>
      </c>
      <c r="B41674">
        <v>3946313</v>
      </c>
      <c r="C41674">
        <v>45</v>
      </c>
      <c r="D41674">
        <v>9</v>
      </c>
      <c r="E41674" t="s">
        <v>12</v>
      </c>
      <c r="F41674" t="s">
        <v>13</v>
      </c>
      <c r="G41674" t="s">
        <v>25</v>
      </c>
      <c r="H41674" t="s">
        <v>115</v>
      </c>
      <c r="I41674" t="s">
        <v>55</v>
      </c>
      <c r="J41674" t="s">
        <v>56</v>
      </c>
      <c r="K41674">
        <v>9</v>
      </c>
      <c r="L41674">
        <v>11</v>
      </c>
      <c r="M41674">
        <v>0</v>
      </c>
    </row>
    <row r="41675" spans="1:13" x14ac:dyDescent="0.55000000000000004">
      <c r="A41675">
        <v>41674</v>
      </c>
      <c r="B41675">
        <v>6044042</v>
      </c>
      <c r="C41675">
        <v>22</v>
      </c>
      <c r="D41675">
        <v>3</v>
      </c>
      <c r="E41675" t="s">
        <v>12</v>
      </c>
      <c r="F41675" t="s">
        <v>13</v>
      </c>
      <c r="G41675" t="s">
        <v>25</v>
      </c>
      <c r="H41675" t="s">
        <v>118</v>
      </c>
      <c r="I41675" t="s">
        <v>227</v>
      </c>
      <c r="J41675" t="s">
        <v>82</v>
      </c>
      <c r="K41675">
        <v>3</v>
      </c>
      <c r="L41675">
        <v>10</v>
      </c>
      <c r="M41675">
        <v>0</v>
      </c>
    </row>
    <row r="41676" spans="1:13" x14ac:dyDescent="0.55000000000000004">
      <c r="A41676">
        <v>41675</v>
      </c>
      <c r="B41676">
        <v>5453088</v>
      </c>
      <c r="C41676">
        <v>34</v>
      </c>
      <c r="D41676">
        <v>20</v>
      </c>
      <c r="E41676" t="s">
        <v>12</v>
      </c>
      <c r="F41676" t="s">
        <v>73</v>
      </c>
      <c r="G41676" t="s">
        <v>25</v>
      </c>
      <c r="H41676" t="s">
        <v>131</v>
      </c>
      <c r="I41676" t="s">
        <v>83</v>
      </c>
      <c r="J41676" t="s">
        <v>30</v>
      </c>
      <c r="K41676">
        <v>9</v>
      </c>
      <c r="L41676">
        <v>10</v>
      </c>
      <c r="M41676">
        <v>0</v>
      </c>
    </row>
    <row r="41677" spans="1:13" x14ac:dyDescent="0.55000000000000004">
      <c r="A41677">
        <v>41676</v>
      </c>
      <c r="B41677">
        <v>9360376</v>
      </c>
      <c r="C41677">
        <v>39</v>
      </c>
      <c r="D41677">
        <v>4</v>
      </c>
      <c r="E41677" t="s">
        <v>12</v>
      </c>
      <c r="F41677" t="s">
        <v>13</v>
      </c>
      <c r="G41677" t="s">
        <v>25</v>
      </c>
      <c r="H41677" t="s">
        <v>64</v>
      </c>
      <c r="I41677" t="s">
        <v>302</v>
      </c>
      <c r="J41677" t="s">
        <v>140</v>
      </c>
      <c r="K41677">
        <v>4</v>
      </c>
      <c r="L41677">
        <v>14</v>
      </c>
      <c r="M41677">
        <v>0</v>
      </c>
    </row>
    <row r="41678" spans="1:13" x14ac:dyDescent="0.55000000000000004">
      <c r="A41678">
        <v>41677</v>
      </c>
      <c r="B41678">
        <v>9675070</v>
      </c>
      <c r="C41678">
        <v>56</v>
      </c>
      <c r="D41678">
        <v>19</v>
      </c>
      <c r="E41678" t="s">
        <v>12</v>
      </c>
      <c r="F41678" t="s">
        <v>13</v>
      </c>
      <c r="G41678" t="s">
        <v>25</v>
      </c>
      <c r="H41678" t="s">
        <v>120</v>
      </c>
      <c r="I41678" t="s">
        <v>371</v>
      </c>
      <c r="J41678" t="s">
        <v>44</v>
      </c>
      <c r="K41678">
        <v>3</v>
      </c>
      <c r="L41678">
        <v>10</v>
      </c>
      <c r="M41678">
        <v>0</v>
      </c>
    </row>
    <row r="41679" spans="1:13" x14ac:dyDescent="0.55000000000000004">
      <c r="A41679">
        <v>41678</v>
      </c>
      <c r="B41679">
        <v>2773533</v>
      </c>
      <c r="C41679">
        <v>26</v>
      </c>
      <c r="D41679">
        <v>6</v>
      </c>
      <c r="E41679" t="s">
        <v>12</v>
      </c>
      <c r="F41679" t="s">
        <v>13</v>
      </c>
      <c r="G41679" t="s">
        <v>14</v>
      </c>
      <c r="H41679" t="s">
        <v>69</v>
      </c>
      <c r="I41679" t="s">
        <v>227</v>
      </c>
      <c r="J41679" t="s">
        <v>82</v>
      </c>
      <c r="K41679">
        <v>3</v>
      </c>
      <c r="L41679">
        <v>12</v>
      </c>
      <c r="M41679">
        <v>0</v>
      </c>
    </row>
    <row r="41680" spans="1:13" x14ac:dyDescent="0.55000000000000004">
      <c r="A41680">
        <v>41679</v>
      </c>
      <c r="B41680">
        <v>6427114</v>
      </c>
      <c r="C41680">
        <v>71</v>
      </c>
      <c r="D41680">
        <v>12</v>
      </c>
      <c r="E41680" t="s">
        <v>12</v>
      </c>
      <c r="F41680" t="s">
        <v>13</v>
      </c>
      <c r="G41680" t="s">
        <v>14</v>
      </c>
      <c r="H41680" t="s">
        <v>179</v>
      </c>
      <c r="I41680" t="s">
        <v>52</v>
      </c>
      <c r="J41680" t="s">
        <v>30</v>
      </c>
      <c r="K41680">
        <v>4</v>
      </c>
      <c r="L41680">
        <v>10</v>
      </c>
      <c r="M41680">
        <v>1</v>
      </c>
    </row>
    <row r="41681" spans="1:13" x14ac:dyDescent="0.55000000000000004">
      <c r="A41681">
        <v>41680</v>
      </c>
      <c r="B41681">
        <v>1631681</v>
      </c>
      <c r="C41681">
        <v>77</v>
      </c>
      <c r="D41681">
        <v>8</v>
      </c>
      <c r="E41681" t="s">
        <v>12</v>
      </c>
      <c r="F41681" t="s">
        <v>13</v>
      </c>
      <c r="G41681" t="s">
        <v>14</v>
      </c>
      <c r="H41681" t="s">
        <v>149</v>
      </c>
      <c r="I41681" t="s">
        <v>364</v>
      </c>
      <c r="J41681" t="s">
        <v>174</v>
      </c>
      <c r="K41681">
        <v>8</v>
      </c>
      <c r="L41681">
        <v>11</v>
      </c>
      <c r="M41681">
        <v>0</v>
      </c>
    </row>
    <row r="41682" spans="1:13" x14ac:dyDescent="0.55000000000000004">
      <c r="A41682">
        <v>41681</v>
      </c>
      <c r="B41682">
        <v>3659030</v>
      </c>
      <c r="C41682">
        <v>24</v>
      </c>
      <c r="D41682">
        <v>2</v>
      </c>
      <c r="E41682" t="s">
        <v>12</v>
      </c>
      <c r="F41682" t="s">
        <v>13</v>
      </c>
      <c r="G41682" t="s">
        <v>25</v>
      </c>
      <c r="H41682" t="s">
        <v>87</v>
      </c>
      <c r="I41682" t="s">
        <v>403</v>
      </c>
      <c r="J41682" t="s">
        <v>30</v>
      </c>
      <c r="K41682">
        <v>2</v>
      </c>
      <c r="L41682">
        <v>13</v>
      </c>
      <c r="M41682">
        <v>0</v>
      </c>
    </row>
    <row r="41683" spans="1:13" x14ac:dyDescent="0.55000000000000004">
      <c r="A41683">
        <v>41682</v>
      </c>
      <c r="B41683">
        <v>9738992</v>
      </c>
      <c r="C41683">
        <v>35</v>
      </c>
      <c r="D41683">
        <v>17</v>
      </c>
      <c r="E41683" t="s">
        <v>12</v>
      </c>
      <c r="F41683" t="s">
        <v>13</v>
      </c>
      <c r="G41683" t="s">
        <v>25</v>
      </c>
      <c r="H41683" t="s">
        <v>64</v>
      </c>
      <c r="I41683" t="s">
        <v>234</v>
      </c>
      <c r="J41683" t="s">
        <v>20</v>
      </c>
      <c r="K41683">
        <v>13</v>
      </c>
      <c r="L41683">
        <v>12</v>
      </c>
      <c r="M41683">
        <v>0</v>
      </c>
    </row>
    <row r="41684" spans="1:13" x14ac:dyDescent="0.55000000000000004">
      <c r="A41684">
        <v>41683</v>
      </c>
      <c r="B41684">
        <v>9777298</v>
      </c>
      <c r="C41684">
        <v>43</v>
      </c>
      <c r="D41684">
        <v>20</v>
      </c>
      <c r="E41684" t="s">
        <v>12</v>
      </c>
      <c r="F41684" t="s">
        <v>13</v>
      </c>
      <c r="G41684" t="s">
        <v>14</v>
      </c>
      <c r="H41684" t="s">
        <v>211</v>
      </c>
      <c r="I41684" t="s">
        <v>139</v>
      </c>
      <c r="J41684" t="s">
        <v>140</v>
      </c>
      <c r="K41684">
        <v>14</v>
      </c>
      <c r="L41684">
        <v>13</v>
      </c>
      <c r="M41684">
        <v>0</v>
      </c>
    </row>
    <row r="41685" spans="1:13" x14ac:dyDescent="0.55000000000000004">
      <c r="A41685">
        <v>41684</v>
      </c>
      <c r="B41685">
        <v>927040</v>
      </c>
      <c r="C41685">
        <v>72</v>
      </c>
      <c r="D41685">
        <v>0</v>
      </c>
      <c r="E41685" t="s">
        <v>12</v>
      </c>
      <c r="F41685" t="s">
        <v>84</v>
      </c>
      <c r="G41685" t="s">
        <v>25</v>
      </c>
      <c r="H41685" t="s">
        <v>118</v>
      </c>
      <c r="I41685" t="s">
        <v>340</v>
      </c>
      <c r="J41685" t="s">
        <v>140</v>
      </c>
      <c r="K41685">
        <v>0</v>
      </c>
      <c r="L41685">
        <v>13</v>
      </c>
      <c r="M41685">
        <v>0</v>
      </c>
    </row>
    <row r="41686" spans="1:13" x14ac:dyDescent="0.55000000000000004">
      <c r="A41686">
        <v>41685</v>
      </c>
      <c r="B41686">
        <v>8369027</v>
      </c>
      <c r="C41686">
        <v>47</v>
      </c>
      <c r="D41686">
        <v>6</v>
      </c>
      <c r="E41686" t="s">
        <v>12</v>
      </c>
      <c r="F41686" t="s">
        <v>13</v>
      </c>
      <c r="G41686" t="s">
        <v>25</v>
      </c>
      <c r="H41686" t="s">
        <v>199</v>
      </c>
      <c r="I41686" t="s">
        <v>173</v>
      </c>
      <c r="J41686" t="s">
        <v>174</v>
      </c>
      <c r="K41686">
        <v>6</v>
      </c>
      <c r="L41686">
        <v>11</v>
      </c>
      <c r="M41686">
        <v>0</v>
      </c>
    </row>
    <row r="41687" spans="1:13" x14ac:dyDescent="0.55000000000000004">
      <c r="A41687">
        <v>41686</v>
      </c>
      <c r="B41687">
        <v>8182419</v>
      </c>
      <c r="C41687">
        <v>22</v>
      </c>
      <c r="D41687">
        <v>6</v>
      </c>
      <c r="E41687" t="s">
        <v>12</v>
      </c>
      <c r="F41687" t="s">
        <v>13</v>
      </c>
      <c r="G41687" t="s">
        <v>14</v>
      </c>
      <c r="H41687" t="s">
        <v>169</v>
      </c>
      <c r="I41687" t="s">
        <v>58</v>
      </c>
      <c r="J41687" t="s">
        <v>20</v>
      </c>
      <c r="K41687">
        <v>6</v>
      </c>
      <c r="L41687">
        <v>11</v>
      </c>
      <c r="M41687">
        <v>0</v>
      </c>
    </row>
    <row r="41688" spans="1:13" x14ac:dyDescent="0.55000000000000004">
      <c r="A41688">
        <v>41687</v>
      </c>
      <c r="B41688">
        <v>1362373</v>
      </c>
      <c r="C41688">
        <v>21</v>
      </c>
      <c r="D41688">
        <v>0</v>
      </c>
      <c r="E41688" t="s">
        <v>12</v>
      </c>
      <c r="F41688" t="s">
        <v>13</v>
      </c>
      <c r="G41688" t="s">
        <v>14</v>
      </c>
      <c r="H41688" t="s">
        <v>211</v>
      </c>
      <c r="I41688" t="s">
        <v>248</v>
      </c>
      <c r="J41688" t="s">
        <v>17</v>
      </c>
      <c r="K41688">
        <v>0</v>
      </c>
      <c r="L41688">
        <v>10</v>
      </c>
      <c r="M41688">
        <v>1</v>
      </c>
    </row>
    <row r="41689" spans="1:13" x14ac:dyDescent="0.55000000000000004">
      <c r="A41689">
        <v>41688</v>
      </c>
      <c r="B41689">
        <v>9783770</v>
      </c>
      <c r="C41689">
        <v>68</v>
      </c>
      <c r="D41689">
        <v>4</v>
      </c>
      <c r="E41689" t="s">
        <v>12</v>
      </c>
      <c r="F41689" t="s">
        <v>13</v>
      </c>
      <c r="G41689" t="s">
        <v>14</v>
      </c>
      <c r="H41689" t="s">
        <v>62</v>
      </c>
      <c r="I41689" t="s">
        <v>331</v>
      </c>
      <c r="J41689" t="s">
        <v>20</v>
      </c>
      <c r="K41689">
        <v>4</v>
      </c>
      <c r="L41689">
        <v>10</v>
      </c>
      <c r="M41689">
        <v>0</v>
      </c>
    </row>
    <row r="41690" spans="1:13" x14ac:dyDescent="0.55000000000000004">
      <c r="A41690">
        <v>41689</v>
      </c>
      <c r="B41690">
        <v>499939</v>
      </c>
      <c r="C41690">
        <v>25</v>
      </c>
      <c r="D41690">
        <v>17</v>
      </c>
      <c r="E41690" t="s">
        <v>21</v>
      </c>
      <c r="F41690" t="s">
        <v>13</v>
      </c>
      <c r="G41690" t="s">
        <v>25</v>
      </c>
      <c r="H41690" t="s">
        <v>179</v>
      </c>
      <c r="I41690" t="s">
        <v>325</v>
      </c>
      <c r="J41690" t="s">
        <v>91</v>
      </c>
      <c r="K41690">
        <v>9</v>
      </c>
      <c r="L41690">
        <v>14</v>
      </c>
      <c r="M41690">
        <v>0</v>
      </c>
    </row>
    <row r="41691" spans="1:13" x14ac:dyDescent="0.55000000000000004">
      <c r="A41691">
        <v>41690</v>
      </c>
      <c r="B41691">
        <v>6965955</v>
      </c>
      <c r="C41691">
        <v>68</v>
      </c>
      <c r="D41691">
        <v>7</v>
      </c>
      <c r="E41691" t="s">
        <v>12</v>
      </c>
      <c r="F41691" t="s">
        <v>13</v>
      </c>
      <c r="G41691" t="s">
        <v>14</v>
      </c>
      <c r="H41691" t="s">
        <v>34</v>
      </c>
      <c r="I41691" t="s">
        <v>206</v>
      </c>
      <c r="J41691" t="s">
        <v>20</v>
      </c>
      <c r="K41691">
        <v>7</v>
      </c>
      <c r="L41691">
        <v>12</v>
      </c>
      <c r="M41691">
        <v>0</v>
      </c>
    </row>
    <row r="41692" spans="1:13" x14ac:dyDescent="0.55000000000000004">
      <c r="A41692">
        <v>41691</v>
      </c>
      <c r="B41692">
        <v>3443194</v>
      </c>
      <c r="C41692">
        <v>57</v>
      </c>
      <c r="D41692">
        <v>4</v>
      </c>
      <c r="E41692" t="s">
        <v>12</v>
      </c>
      <c r="F41692" t="s">
        <v>13</v>
      </c>
      <c r="G41692" t="s">
        <v>25</v>
      </c>
      <c r="H41692" t="s">
        <v>115</v>
      </c>
      <c r="I41692" t="s">
        <v>333</v>
      </c>
      <c r="J41692" t="s">
        <v>256</v>
      </c>
      <c r="K41692">
        <v>4</v>
      </c>
      <c r="L41692">
        <v>11</v>
      </c>
      <c r="M41692">
        <v>0</v>
      </c>
    </row>
    <row r="41693" spans="1:13" x14ac:dyDescent="0.55000000000000004">
      <c r="A41693">
        <v>41692</v>
      </c>
      <c r="B41693">
        <v>3804173</v>
      </c>
      <c r="C41693">
        <v>21</v>
      </c>
      <c r="D41693">
        <v>18</v>
      </c>
      <c r="E41693" t="s">
        <v>21</v>
      </c>
      <c r="F41693" t="s">
        <v>13</v>
      </c>
      <c r="G41693" t="s">
        <v>25</v>
      </c>
      <c r="H41693" t="s">
        <v>221</v>
      </c>
      <c r="I41693" t="s">
        <v>16</v>
      </c>
      <c r="J41693" t="s">
        <v>17</v>
      </c>
      <c r="K41693">
        <v>8</v>
      </c>
      <c r="L41693">
        <v>14</v>
      </c>
      <c r="M41693">
        <v>0</v>
      </c>
    </row>
    <row r="41694" spans="1:13" x14ac:dyDescent="0.55000000000000004">
      <c r="A41694">
        <v>41693</v>
      </c>
      <c r="B41694">
        <v>30515</v>
      </c>
      <c r="C41694">
        <v>73</v>
      </c>
      <c r="D41694">
        <v>12</v>
      </c>
      <c r="E41694" t="s">
        <v>12</v>
      </c>
      <c r="F41694" t="s">
        <v>13</v>
      </c>
      <c r="G41694" t="s">
        <v>14</v>
      </c>
      <c r="H41694" t="s">
        <v>48</v>
      </c>
      <c r="I41694" t="s">
        <v>223</v>
      </c>
      <c r="J41694" t="s">
        <v>36</v>
      </c>
      <c r="K41694">
        <v>3</v>
      </c>
      <c r="L41694">
        <v>11</v>
      </c>
      <c r="M41694">
        <v>0</v>
      </c>
    </row>
    <row r="41695" spans="1:13" x14ac:dyDescent="0.55000000000000004">
      <c r="A41695">
        <v>41694</v>
      </c>
      <c r="B41695">
        <v>204151</v>
      </c>
      <c r="C41695">
        <v>66</v>
      </c>
      <c r="D41695">
        <v>0</v>
      </c>
      <c r="E41695" t="s">
        <v>12</v>
      </c>
      <c r="F41695" t="s">
        <v>13</v>
      </c>
      <c r="G41695" t="s">
        <v>14</v>
      </c>
      <c r="H41695" t="s">
        <v>110</v>
      </c>
      <c r="I41695" t="s">
        <v>347</v>
      </c>
      <c r="J41695" t="s">
        <v>20</v>
      </c>
      <c r="K41695">
        <v>0</v>
      </c>
      <c r="L41695">
        <v>13</v>
      </c>
      <c r="M41695">
        <v>0</v>
      </c>
    </row>
    <row r="41696" spans="1:13" x14ac:dyDescent="0.55000000000000004">
      <c r="A41696">
        <v>41695</v>
      </c>
      <c r="B41696">
        <v>8397564</v>
      </c>
      <c r="C41696">
        <v>71</v>
      </c>
      <c r="D41696">
        <v>0</v>
      </c>
      <c r="E41696" t="s">
        <v>12</v>
      </c>
      <c r="F41696" t="s">
        <v>13</v>
      </c>
      <c r="G41696" t="s">
        <v>14</v>
      </c>
      <c r="H41696" t="s">
        <v>45</v>
      </c>
      <c r="I41696" t="s">
        <v>402</v>
      </c>
      <c r="J41696" t="s">
        <v>91</v>
      </c>
      <c r="K41696">
        <v>0</v>
      </c>
      <c r="L41696">
        <v>12</v>
      </c>
      <c r="M41696">
        <v>0</v>
      </c>
    </row>
    <row r="41697" spans="1:13" x14ac:dyDescent="0.55000000000000004">
      <c r="A41697">
        <v>41696</v>
      </c>
      <c r="B41697">
        <v>2745019</v>
      </c>
      <c r="C41697">
        <v>58</v>
      </c>
      <c r="D41697">
        <v>16</v>
      </c>
      <c r="E41697" t="s">
        <v>12</v>
      </c>
      <c r="F41697" t="s">
        <v>84</v>
      </c>
      <c r="G41697" t="s">
        <v>14</v>
      </c>
      <c r="H41697" t="s">
        <v>67</v>
      </c>
      <c r="I41697" t="s">
        <v>133</v>
      </c>
      <c r="J41697" t="s">
        <v>112</v>
      </c>
      <c r="K41697">
        <v>6</v>
      </c>
      <c r="L41697">
        <v>14</v>
      </c>
      <c r="M41697">
        <v>0</v>
      </c>
    </row>
    <row r="41698" spans="1:13" x14ac:dyDescent="0.55000000000000004">
      <c r="A41698">
        <v>41697</v>
      </c>
      <c r="B41698">
        <v>3663764</v>
      </c>
      <c r="C41698">
        <v>40</v>
      </c>
      <c r="D41698">
        <v>0</v>
      </c>
      <c r="E41698" t="s">
        <v>12</v>
      </c>
      <c r="F41698" t="s">
        <v>13</v>
      </c>
      <c r="G41698" t="s">
        <v>14</v>
      </c>
      <c r="H41698" t="s">
        <v>175</v>
      </c>
      <c r="I41698" t="s">
        <v>361</v>
      </c>
      <c r="J41698" t="s">
        <v>30</v>
      </c>
      <c r="K41698">
        <v>0</v>
      </c>
      <c r="L41698">
        <v>10</v>
      </c>
      <c r="M41698">
        <v>0</v>
      </c>
    </row>
    <row r="41699" spans="1:13" x14ac:dyDescent="0.55000000000000004">
      <c r="A41699">
        <v>41698</v>
      </c>
      <c r="B41699">
        <v>6979242</v>
      </c>
      <c r="C41699">
        <v>33</v>
      </c>
      <c r="D41699">
        <v>2</v>
      </c>
      <c r="E41699" t="s">
        <v>12</v>
      </c>
      <c r="F41699" t="s">
        <v>13</v>
      </c>
      <c r="G41699" t="s">
        <v>14</v>
      </c>
      <c r="H41699" t="s">
        <v>221</v>
      </c>
      <c r="I41699" t="s">
        <v>393</v>
      </c>
      <c r="J41699" t="s">
        <v>36</v>
      </c>
      <c r="K41699">
        <v>2</v>
      </c>
      <c r="L41699">
        <v>11</v>
      </c>
      <c r="M41699">
        <v>0</v>
      </c>
    </row>
    <row r="41700" spans="1:13" x14ac:dyDescent="0.55000000000000004">
      <c r="A41700">
        <v>41699</v>
      </c>
      <c r="B41700">
        <v>5360213</v>
      </c>
      <c r="C41700">
        <v>64</v>
      </c>
      <c r="D41700">
        <v>12</v>
      </c>
      <c r="E41700" t="s">
        <v>12</v>
      </c>
      <c r="F41700" t="s">
        <v>13</v>
      </c>
      <c r="G41700" t="s">
        <v>25</v>
      </c>
      <c r="H41700" t="s">
        <v>102</v>
      </c>
      <c r="I41700" t="s">
        <v>182</v>
      </c>
      <c r="J41700" t="s">
        <v>44</v>
      </c>
      <c r="K41700">
        <v>4</v>
      </c>
      <c r="L41700">
        <v>14</v>
      </c>
      <c r="M41700">
        <v>0</v>
      </c>
    </row>
    <row r="41701" spans="1:13" x14ac:dyDescent="0.55000000000000004">
      <c r="A41701">
        <v>41700</v>
      </c>
      <c r="B41701">
        <v>3716674</v>
      </c>
      <c r="C41701">
        <v>47</v>
      </c>
      <c r="D41701">
        <v>14</v>
      </c>
      <c r="E41701" t="s">
        <v>12</v>
      </c>
      <c r="F41701" t="s">
        <v>13</v>
      </c>
      <c r="G41701" t="s">
        <v>14</v>
      </c>
      <c r="H41701" t="s">
        <v>179</v>
      </c>
      <c r="I41701" t="s">
        <v>307</v>
      </c>
      <c r="J41701" t="s">
        <v>44</v>
      </c>
      <c r="K41701">
        <v>8</v>
      </c>
      <c r="L41701">
        <v>13</v>
      </c>
      <c r="M41701">
        <v>0</v>
      </c>
    </row>
    <row r="41702" spans="1:13" x14ac:dyDescent="0.55000000000000004">
      <c r="A41702">
        <v>41701</v>
      </c>
      <c r="B41702">
        <v>5879597</v>
      </c>
      <c r="C41702">
        <v>46</v>
      </c>
      <c r="D41702">
        <v>17</v>
      </c>
      <c r="E41702" t="s">
        <v>12</v>
      </c>
      <c r="F41702" t="s">
        <v>13</v>
      </c>
      <c r="G41702" t="s">
        <v>14</v>
      </c>
      <c r="H41702" t="s">
        <v>85</v>
      </c>
      <c r="I41702" t="s">
        <v>133</v>
      </c>
      <c r="J41702" t="s">
        <v>112</v>
      </c>
      <c r="K41702">
        <v>9</v>
      </c>
      <c r="L41702">
        <v>11</v>
      </c>
      <c r="M41702">
        <v>0</v>
      </c>
    </row>
    <row r="41703" spans="1:13" x14ac:dyDescent="0.55000000000000004">
      <c r="A41703">
        <v>41702</v>
      </c>
      <c r="B41703">
        <v>4103178</v>
      </c>
      <c r="C41703">
        <v>70</v>
      </c>
      <c r="D41703">
        <v>11</v>
      </c>
      <c r="E41703" t="s">
        <v>12</v>
      </c>
      <c r="F41703" t="s">
        <v>13</v>
      </c>
      <c r="G41703" t="s">
        <v>14</v>
      </c>
      <c r="H41703" t="s">
        <v>34</v>
      </c>
      <c r="I41703" t="s">
        <v>154</v>
      </c>
      <c r="J41703" t="s">
        <v>140</v>
      </c>
      <c r="K41703">
        <v>11</v>
      </c>
      <c r="L41703">
        <v>12</v>
      </c>
      <c r="M41703">
        <v>0</v>
      </c>
    </row>
    <row r="41704" spans="1:13" x14ac:dyDescent="0.55000000000000004">
      <c r="A41704">
        <v>41703</v>
      </c>
      <c r="B41704">
        <v>1380103</v>
      </c>
      <c r="C41704">
        <v>33</v>
      </c>
      <c r="D41704">
        <v>1</v>
      </c>
      <c r="E41704" t="s">
        <v>12</v>
      </c>
      <c r="F41704" t="s">
        <v>13</v>
      </c>
      <c r="G41704" t="s">
        <v>25</v>
      </c>
      <c r="H41704" t="s">
        <v>74</v>
      </c>
      <c r="I41704" t="s">
        <v>145</v>
      </c>
      <c r="J41704" t="s">
        <v>20</v>
      </c>
      <c r="K41704">
        <v>1</v>
      </c>
      <c r="L41704">
        <v>10</v>
      </c>
      <c r="M41704">
        <v>0</v>
      </c>
    </row>
    <row r="41705" spans="1:13" x14ac:dyDescent="0.55000000000000004">
      <c r="A41705">
        <v>41704</v>
      </c>
      <c r="B41705">
        <v>64822</v>
      </c>
      <c r="C41705">
        <v>33</v>
      </c>
      <c r="D41705">
        <v>9</v>
      </c>
      <c r="E41705" t="s">
        <v>12</v>
      </c>
      <c r="F41705" t="s">
        <v>13</v>
      </c>
      <c r="G41705" t="s">
        <v>25</v>
      </c>
      <c r="H41705" t="s">
        <v>95</v>
      </c>
      <c r="I41705" t="s">
        <v>167</v>
      </c>
      <c r="J41705" t="s">
        <v>44</v>
      </c>
      <c r="K41705">
        <v>9</v>
      </c>
      <c r="L41705">
        <v>11</v>
      </c>
      <c r="M41705">
        <v>0</v>
      </c>
    </row>
    <row r="41706" spans="1:13" x14ac:dyDescent="0.55000000000000004">
      <c r="A41706">
        <v>41705</v>
      </c>
      <c r="B41706">
        <v>752748</v>
      </c>
      <c r="C41706">
        <v>73</v>
      </c>
      <c r="D41706">
        <v>8</v>
      </c>
      <c r="E41706" t="s">
        <v>21</v>
      </c>
      <c r="F41706" t="s">
        <v>13</v>
      </c>
      <c r="G41706" t="s">
        <v>14</v>
      </c>
      <c r="H41706" t="s">
        <v>85</v>
      </c>
      <c r="I41706" t="s">
        <v>403</v>
      </c>
      <c r="J41706" t="s">
        <v>30</v>
      </c>
      <c r="K41706">
        <v>8</v>
      </c>
      <c r="L41706">
        <v>13</v>
      </c>
      <c r="M41706">
        <v>0</v>
      </c>
    </row>
    <row r="41707" spans="1:13" x14ac:dyDescent="0.55000000000000004">
      <c r="A41707">
        <v>41706</v>
      </c>
      <c r="B41707">
        <v>1796846</v>
      </c>
      <c r="C41707">
        <v>45</v>
      </c>
      <c r="D41707">
        <v>16</v>
      </c>
      <c r="E41707" t="s">
        <v>12</v>
      </c>
      <c r="F41707" t="s">
        <v>13</v>
      </c>
      <c r="G41707" t="s">
        <v>25</v>
      </c>
      <c r="H41707" t="s">
        <v>18</v>
      </c>
      <c r="I41707" t="s">
        <v>143</v>
      </c>
      <c r="J41707" t="s">
        <v>82</v>
      </c>
      <c r="K41707">
        <v>9</v>
      </c>
      <c r="L41707">
        <v>14</v>
      </c>
      <c r="M41707">
        <v>0</v>
      </c>
    </row>
    <row r="41708" spans="1:13" x14ac:dyDescent="0.55000000000000004">
      <c r="A41708">
        <v>41707</v>
      </c>
      <c r="B41708">
        <v>6840553</v>
      </c>
      <c r="C41708">
        <v>21</v>
      </c>
      <c r="D41708">
        <v>4</v>
      </c>
      <c r="E41708" t="s">
        <v>12</v>
      </c>
      <c r="F41708" t="s">
        <v>13</v>
      </c>
      <c r="G41708" t="s">
        <v>14</v>
      </c>
      <c r="H41708" t="s">
        <v>45</v>
      </c>
      <c r="I41708" t="s">
        <v>173</v>
      </c>
      <c r="J41708" t="s">
        <v>174</v>
      </c>
      <c r="K41708">
        <v>4</v>
      </c>
      <c r="L41708">
        <v>14</v>
      </c>
      <c r="M41708">
        <v>0</v>
      </c>
    </row>
    <row r="41709" spans="1:13" x14ac:dyDescent="0.55000000000000004">
      <c r="A41709">
        <v>41708</v>
      </c>
      <c r="B41709">
        <v>1708734</v>
      </c>
      <c r="C41709">
        <v>69</v>
      </c>
      <c r="D41709">
        <v>11</v>
      </c>
      <c r="E41709" t="s">
        <v>21</v>
      </c>
      <c r="F41709" t="s">
        <v>13</v>
      </c>
      <c r="G41709" t="s">
        <v>25</v>
      </c>
      <c r="H41709" t="s">
        <v>71</v>
      </c>
      <c r="I41709" t="s">
        <v>354</v>
      </c>
      <c r="J41709" t="s">
        <v>27</v>
      </c>
      <c r="K41709">
        <v>11</v>
      </c>
      <c r="L41709">
        <v>11</v>
      </c>
      <c r="M41709">
        <v>0</v>
      </c>
    </row>
    <row r="41710" spans="1:13" x14ac:dyDescent="0.55000000000000004">
      <c r="A41710">
        <v>41709</v>
      </c>
      <c r="B41710">
        <v>7793212</v>
      </c>
      <c r="C41710">
        <v>27</v>
      </c>
      <c r="D41710">
        <v>19</v>
      </c>
      <c r="E41710" t="s">
        <v>12</v>
      </c>
      <c r="F41710" t="s">
        <v>13</v>
      </c>
      <c r="G41710" t="s">
        <v>14</v>
      </c>
      <c r="H41710" t="s">
        <v>211</v>
      </c>
      <c r="I41710" t="s">
        <v>165</v>
      </c>
      <c r="J41710" t="s">
        <v>56</v>
      </c>
      <c r="K41710">
        <v>13</v>
      </c>
      <c r="L41710">
        <v>11</v>
      </c>
      <c r="M41710">
        <v>0</v>
      </c>
    </row>
    <row r="41711" spans="1:13" x14ac:dyDescent="0.55000000000000004">
      <c r="A41711">
        <v>41710</v>
      </c>
      <c r="B41711">
        <v>5687470</v>
      </c>
      <c r="C41711">
        <v>29</v>
      </c>
      <c r="D41711">
        <v>13</v>
      </c>
      <c r="E41711" t="s">
        <v>21</v>
      </c>
      <c r="F41711" t="s">
        <v>13</v>
      </c>
      <c r="G41711" t="s">
        <v>25</v>
      </c>
      <c r="H41711" t="s">
        <v>239</v>
      </c>
      <c r="I41711" t="s">
        <v>245</v>
      </c>
      <c r="J41711" t="s">
        <v>91</v>
      </c>
      <c r="K41711">
        <v>13</v>
      </c>
      <c r="L41711">
        <v>14</v>
      </c>
      <c r="M41711">
        <v>0</v>
      </c>
    </row>
    <row r="41712" spans="1:13" x14ac:dyDescent="0.55000000000000004">
      <c r="A41712">
        <v>41711</v>
      </c>
      <c r="B41712">
        <v>93648</v>
      </c>
      <c r="C41712">
        <v>34</v>
      </c>
      <c r="D41712">
        <v>3</v>
      </c>
      <c r="E41712" t="s">
        <v>12</v>
      </c>
      <c r="F41712" t="s">
        <v>13</v>
      </c>
      <c r="G41712" t="s">
        <v>14</v>
      </c>
      <c r="H41712" t="s">
        <v>175</v>
      </c>
      <c r="I41712" t="s">
        <v>235</v>
      </c>
      <c r="J41712" t="s">
        <v>36</v>
      </c>
      <c r="K41712">
        <v>3</v>
      </c>
      <c r="L41712">
        <v>12</v>
      </c>
      <c r="M41712">
        <v>0</v>
      </c>
    </row>
    <row r="41713" spans="1:13" x14ac:dyDescent="0.55000000000000004">
      <c r="A41713">
        <v>41712</v>
      </c>
      <c r="B41713">
        <v>6368227</v>
      </c>
      <c r="C41713">
        <v>34</v>
      </c>
      <c r="D41713">
        <v>20</v>
      </c>
      <c r="E41713" t="s">
        <v>12</v>
      </c>
      <c r="F41713" t="s">
        <v>13</v>
      </c>
      <c r="G41713" t="s">
        <v>14</v>
      </c>
      <c r="H41713" t="s">
        <v>74</v>
      </c>
      <c r="I41713" t="s">
        <v>268</v>
      </c>
      <c r="J41713" t="s">
        <v>44</v>
      </c>
      <c r="K41713">
        <v>4</v>
      </c>
      <c r="L41713">
        <v>14</v>
      </c>
      <c r="M41713">
        <v>0</v>
      </c>
    </row>
    <row r="41714" spans="1:13" x14ac:dyDescent="0.55000000000000004">
      <c r="A41714">
        <v>41713</v>
      </c>
      <c r="B41714">
        <v>9780861</v>
      </c>
      <c r="C41714">
        <v>60</v>
      </c>
      <c r="D41714">
        <v>14</v>
      </c>
      <c r="E41714" t="s">
        <v>12</v>
      </c>
      <c r="F41714" t="s">
        <v>13</v>
      </c>
      <c r="G41714" t="s">
        <v>14</v>
      </c>
      <c r="H41714" t="s">
        <v>110</v>
      </c>
      <c r="I41714" t="s">
        <v>144</v>
      </c>
      <c r="J41714" t="s">
        <v>24</v>
      </c>
      <c r="K41714">
        <v>8</v>
      </c>
      <c r="L41714">
        <v>14</v>
      </c>
      <c r="M41714">
        <v>0</v>
      </c>
    </row>
    <row r="41715" spans="1:13" x14ac:dyDescent="0.55000000000000004">
      <c r="A41715">
        <v>41714</v>
      </c>
      <c r="B41715">
        <v>5831049</v>
      </c>
      <c r="C41715">
        <v>36</v>
      </c>
      <c r="D41715">
        <v>1</v>
      </c>
      <c r="E41715" t="s">
        <v>12</v>
      </c>
      <c r="F41715" t="s">
        <v>13</v>
      </c>
      <c r="G41715" t="s">
        <v>14</v>
      </c>
      <c r="H41715" t="s">
        <v>37</v>
      </c>
      <c r="I41715" t="s">
        <v>215</v>
      </c>
      <c r="J41715" t="s">
        <v>91</v>
      </c>
      <c r="K41715">
        <v>1</v>
      </c>
      <c r="L41715">
        <v>13</v>
      </c>
      <c r="M41715">
        <v>0</v>
      </c>
    </row>
    <row r="41716" spans="1:13" x14ac:dyDescent="0.55000000000000004">
      <c r="A41716">
        <v>41715</v>
      </c>
      <c r="B41716">
        <v>5353470</v>
      </c>
      <c r="C41716">
        <v>75</v>
      </c>
      <c r="D41716">
        <v>13</v>
      </c>
      <c r="E41716" t="s">
        <v>12</v>
      </c>
      <c r="F41716" t="s">
        <v>13</v>
      </c>
      <c r="G41716" t="s">
        <v>25</v>
      </c>
      <c r="H41716" t="s">
        <v>64</v>
      </c>
      <c r="I41716" t="s">
        <v>240</v>
      </c>
      <c r="J41716" t="s">
        <v>20</v>
      </c>
      <c r="K41716">
        <v>5</v>
      </c>
      <c r="L41716">
        <v>12</v>
      </c>
      <c r="M41716">
        <v>0</v>
      </c>
    </row>
    <row r="41717" spans="1:13" x14ac:dyDescent="0.55000000000000004">
      <c r="A41717">
        <v>41716</v>
      </c>
      <c r="B41717">
        <v>1543486</v>
      </c>
      <c r="C41717">
        <v>44</v>
      </c>
      <c r="D41717">
        <v>7</v>
      </c>
      <c r="E41717" t="s">
        <v>12</v>
      </c>
      <c r="F41717" t="s">
        <v>13</v>
      </c>
      <c r="G41717" t="s">
        <v>14</v>
      </c>
      <c r="H41717" t="s">
        <v>45</v>
      </c>
      <c r="I41717" t="s">
        <v>343</v>
      </c>
      <c r="J41717" t="s">
        <v>56</v>
      </c>
      <c r="K41717">
        <v>5</v>
      </c>
      <c r="L41717">
        <v>13</v>
      </c>
      <c r="M41717">
        <v>1</v>
      </c>
    </row>
    <row r="41718" spans="1:13" x14ac:dyDescent="0.55000000000000004">
      <c r="A41718">
        <v>41717</v>
      </c>
      <c r="B41718">
        <v>6231397</v>
      </c>
      <c r="C41718">
        <v>62</v>
      </c>
      <c r="D41718">
        <v>10</v>
      </c>
      <c r="E41718" t="s">
        <v>12</v>
      </c>
      <c r="F41718" t="s">
        <v>13</v>
      </c>
      <c r="G41718" t="s">
        <v>14</v>
      </c>
      <c r="H41718" t="s">
        <v>146</v>
      </c>
      <c r="I41718" t="s">
        <v>31</v>
      </c>
      <c r="J41718" t="s">
        <v>20</v>
      </c>
      <c r="K41718">
        <v>4</v>
      </c>
      <c r="L41718">
        <v>14</v>
      </c>
      <c r="M41718">
        <v>0</v>
      </c>
    </row>
    <row r="41719" spans="1:13" x14ac:dyDescent="0.55000000000000004">
      <c r="A41719">
        <v>41718</v>
      </c>
      <c r="B41719">
        <v>4038319</v>
      </c>
      <c r="C41719">
        <v>78</v>
      </c>
      <c r="D41719">
        <v>13</v>
      </c>
      <c r="E41719" t="s">
        <v>12</v>
      </c>
      <c r="F41719" t="s">
        <v>13</v>
      </c>
      <c r="G41719" t="s">
        <v>14</v>
      </c>
      <c r="H41719" t="s">
        <v>179</v>
      </c>
      <c r="I41719" t="s">
        <v>55</v>
      </c>
      <c r="J41719" t="s">
        <v>56</v>
      </c>
      <c r="K41719">
        <v>4</v>
      </c>
      <c r="L41719">
        <v>13</v>
      </c>
      <c r="M41719">
        <v>0</v>
      </c>
    </row>
    <row r="41720" spans="1:13" x14ac:dyDescent="0.55000000000000004">
      <c r="A41720">
        <v>41719</v>
      </c>
      <c r="B41720">
        <v>7068566</v>
      </c>
      <c r="C41720">
        <v>49</v>
      </c>
      <c r="D41720">
        <v>9</v>
      </c>
      <c r="E41720" t="s">
        <v>12</v>
      </c>
      <c r="F41720" t="s">
        <v>13</v>
      </c>
      <c r="G41720" t="s">
        <v>14</v>
      </c>
      <c r="H41720" t="s">
        <v>45</v>
      </c>
      <c r="I41720" t="s">
        <v>119</v>
      </c>
      <c r="J41720" t="s">
        <v>17</v>
      </c>
      <c r="K41720">
        <v>9</v>
      </c>
      <c r="L41720">
        <v>11</v>
      </c>
      <c r="M41720">
        <v>0</v>
      </c>
    </row>
    <row r="41721" spans="1:13" x14ac:dyDescent="0.55000000000000004">
      <c r="A41721">
        <v>41720</v>
      </c>
      <c r="B41721">
        <v>3802122</v>
      </c>
      <c r="C41721">
        <v>54</v>
      </c>
      <c r="D41721">
        <v>17</v>
      </c>
      <c r="E41721" t="s">
        <v>12</v>
      </c>
      <c r="F41721" t="s">
        <v>13</v>
      </c>
      <c r="G41721" t="s">
        <v>25</v>
      </c>
      <c r="H41721" t="s">
        <v>146</v>
      </c>
      <c r="I41721" t="s">
        <v>266</v>
      </c>
      <c r="J41721" t="s">
        <v>30</v>
      </c>
      <c r="K41721">
        <v>4</v>
      </c>
      <c r="L41721">
        <v>10</v>
      </c>
      <c r="M41721">
        <v>0</v>
      </c>
    </row>
    <row r="41722" spans="1:13" x14ac:dyDescent="0.55000000000000004">
      <c r="A41722">
        <v>41721</v>
      </c>
      <c r="B41722">
        <v>954408</v>
      </c>
      <c r="C41722">
        <v>28</v>
      </c>
      <c r="D41722">
        <v>8</v>
      </c>
      <c r="E41722" t="s">
        <v>12</v>
      </c>
      <c r="F41722" t="s">
        <v>13</v>
      </c>
      <c r="G41722" t="s">
        <v>25</v>
      </c>
      <c r="H41722" t="s">
        <v>239</v>
      </c>
      <c r="I41722" t="s">
        <v>212</v>
      </c>
      <c r="J41722" t="s">
        <v>47</v>
      </c>
      <c r="K41722">
        <v>8</v>
      </c>
      <c r="L41722">
        <v>13</v>
      </c>
      <c r="M41722">
        <v>0</v>
      </c>
    </row>
    <row r="41723" spans="1:13" x14ac:dyDescent="0.55000000000000004">
      <c r="A41723">
        <v>41722</v>
      </c>
      <c r="B41723">
        <v>5143268</v>
      </c>
      <c r="C41723">
        <v>53</v>
      </c>
      <c r="D41723">
        <v>4</v>
      </c>
      <c r="E41723" t="s">
        <v>12</v>
      </c>
      <c r="F41723" t="s">
        <v>13</v>
      </c>
      <c r="G41723" t="s">
        <v>14</v>
      </c>
      <c r="H41723" t="s">
        <v>146</v>
      </c>
      <c r="I41723" t="s">
        <v>299</v>
      </c>
      <c r="J41723" t="s">
        <v>47</v>
      </c>
      <c r="K41723">
        <v>4</v>
      </c>
      <c r="L41723">
        <v>11</v>
      </c>
      <c r="M41723">
        <v>1</v>
      </c>
    </row>
    <row r="41724" spans="1:13" x14ac:dyDescent="0.55000000000000004">
      <c r="A41724">
        <v>41723</v>
      </c>
      <c r="B41724">
        <v>1265890</v>
      </c>
      <c r="C41724">
        <v>57</v>
      </c>
      <c r="D41724">
        <v>0</v>
      </c>
      <c r="E41724" t="s">
        <v>12</v>
      </c>
      <c r="F41724" t="s">
        <v>13</v>
      </c>
      <c r="G41724" t="s">
        <v>14</v>
      </c>
      <c r="H41724" t="s">
        <v>105</v>
      </c>
      <c r="I41724" t="s">
        <v>376</v>
      </c>
      <c r="J41724" t="s">
        <v>56</v>
      </c>
      <c r="K41724">
        <v>0</v>
      </c>
      <c r="L41724">
        <v>14</v>
      </c>
      <c r="M41724">
        <v>0</v>
      </c>
    </row>
    <row r="41725" spans="1:13" x14ac:dyDescent="0.55000000000000004">
      <c r="A41725">
        <v>41724</v>
      </c>
      <c r="B41725">
        <v>874023</v>
      </c>
      <c r="C41725">
        <v>41</v>
      </c>
      <c r="D41725">
        <v>18</v>
      </c>
      <c r="E41725" t="s">
        <v>12</v>
      </c>
      <c r="F41725" t="s">
        <v>13</v>
      </c>
      <c r="G41725" t="s">
        <v>25</v>
      </c>
      <c r="H41725" t="s">
        <v>105</v>
      </c>
      <c r="I41725" t="s">
        <v>264</v>
      </c>
      <c r="J41725" t="s">
        <v>251</v>
      </c>
      <c r="K41725">
        <v>5</v>
      </c>
      <c r="L41725">
        <v>13</v>
      </c>
      <c r="M41725">
        <v>0</v>
      </c>
    </row>
    <row r="41726" spans="1:13" x14ac:dyDescent="0.55000000000000004">
      <c r="A41726">
        <v>41725</v>
      </c>
      <c r="B41726">
        <v>757360</v>
      </c>
      <c r="C41726">
        <v>76</v>
      </c>
      <c r="D41726">
        <v>16</v>
      </c>
      <c r="E41726" t="s">
        <v>12</v>
      </c>
      <c r="F41726" t="s">
        <v>13</v>
      </c>
      <c r="G41726" t="s">
        <v>14</v>
      </c>
      <c r="H41726" t="s">
        <v>74</v>
      </c>
      <c r="I41726" t="s">
        <v>295</v>
      </c>
      <c r="J41726" t="s">
        <v>140</v>
      </c>
      <c r="K41726">
        <v>7</v>
      </c>
      <c r="L41726">
        <v>10</v>
      </c>
      <c r="M41726">
        <v>0</v>
      </c>
    </row>
    <row r="41727" spans="1:13" x14ac:dyDescent="0.55000000000000004">
      <c r="A41727">
        <v>41726</v>
      </c>
      <c r="B41727">
        <v>2111682</v>
      </c>
      <c r="C41727">
        <v>31</v>
      </c>
      <c r="D41727">
        <v>19</v>
      </c>
      <c r="E41727" t="s">
        <v>12</v>
      </c>
      <c r="F41727" t="s">
        <v>73</v>
      </c>
      <c r="G41727" t="s">
        <v>14</v>
      </c>
      <c r="H41727" t="s">
        <v>306</v>
      </c>
      <c r="I41727" t="s">
        <v>325</v>
      </c>
      <c r="J41727" t="s">
        <v>91</v>
      </c>
      <c r="K41727">
        <v>9</v>
      </c>
      <c r="L41727">
        <v>14</v>
      </c>
      <c r="M41727">
        <v>0</v>
      </c>
    </row>
    <row r="41728" spans="1:13" x14ac:dyDescent="0.55000000000000004">
      <c r="A41728">
        <v>41727</v>
      </c>
      <c r="B41728">
        <v>1905929</v>
      </c>
      <c r="C41728">
        <v>66</v>
      </c>
      <c r="D41728">
        <v>20</v>
      </c>
      <c r="E41728" t="s">
        <v>12</v>
      </c>
      <c r="F41728" t="s">
        <v>13</v>
      </c>
      <c r="G41728" t="s">
        <v>14</v>
      </c>
      <c r="H41728" t="s">
        <v>102</v>
      </c>
      <c r="I41728" t="s">
        <v>98</v>
      </c>
      <c r="J41728" t="s">
        <v>44</v>
      </c>
      <c r="K41728">
        <v>8</v>
      </c>
      <c r="L41728">
        <v>11</v>
      </c>
      <c r="M41728">
        <v>0</v>
      </c>
    </row>
    <row r="41729" spans="1:13" x14ac:dyDescent="0.55000000000000004">
      <c r="A41729">
        <v>41728</v>
      </c>
      <c r="B41729">
        <v>6625727</v>
      </c>
      <c r="C41729">
        <v>65</v>
      </c>
      <c r="D41729">
        <v>3</v>
      </c>
      <c r="E41729" t="s">
        <v>12</v>
      </c>
      <c r="F41729" t="s">
        <v>13</v>
      </c>
      <c r="G41729" t="s">
        <v>14</v>
      </c>
      <c r="H41729" t="s">
        <v>89</v>
      </c>
      <c r="I41729" t="s">
        <v>81</v>
      </c>
      <c r="J41729" t="s">
        <v>82</v>
      </c>
      <c r="K41729">
        <v>3</v>
      </c>
      <c r="L41729">
        <v>13</v>
      </c>
      <c r="M41729">
        <v>0</v>
      </c>
    </row>
    <row r="41730" spans="1:13" x14ac:dyDescent="0.55000000000000004">
      <c r="A41730">
        <v>41729</v>
      </c>
      <c r="B41730">
        <v>1582604</v>
      </c>
      <c r="C41730">
        <v>33</v>
      </c>
      <c r="D41730">
        <v>1</v>
      </c>
      <c r="E41730" t="s">
        <v>12</v>
      </c>
      <c r="F41730" t="s">
        <v>13</v>
      </c>
      <c r="G41730" t="s">
        <v>25</v>
      </c>
      <c r="H41730" t="s">
        <v>142</v>
      </c>
      <c r="I41730" t="s">
        <v>138</v>
      </c>
      <c r="J41730" t="s">
        <v>27</v>
      </c>
      <c r="K41730">
        <v>1</v>
      </c>
      <c r="L41730">
        <v>10</v>
      </c>
      <c r="M41730">
        <v>0</v>
      </c>
    </row>
    <row r="41731" spans="1:13" x14ac:dyDescent="0.55000000000000004">
      <c r="A41731">
        <v>41730</v>
      </c>
      <c r="B41731">
        <v>8321716</v>
      </c>
      <c r="C41731">
        <v>58</v>
      </c>
      <c r="D41731">
        <v>10</v>
      </c>
      <c r="E41731" t="s">
        <v>12</v>
      </c>
      <c r="F41731" t="s">
        <v>13</v>
      </c>
      <c r="G41731" t="s">
        <v>14</v>
      </c>
      <c r="H41731" t="s">
        <v>15</v>
      </c>
      <c r="I41731" t="s">
        <v>271</v>
      </c>
      <c r="J41731" t="s">
        <v>178</v>
      </c>
      <c r="K41731">
        <v>4</v>
      </c>
      <c r="L41731">
        <v>13</v>
      </c>
      <c r="M41731">
        <v>0</v>
      </c>
    </row>
    <row r="41732" spans="1:13" x14ac:dyDescent="0.55000000000000004">
      <c r="A41732">
        <v>41731</v>
      </c>
      <c r="B41732">
        <v>2814526</v>
      </c>
      <c r="C41732">
        <v>31</v>
      </c>
      <c r="D41732">
        <v>18</v>
      </c>
      <c r="E41732" t="s">
        <v>12</v>
      </c>
      <c r="F41732" t="s">
        <v>13</v>
      </c>
      <c r="G41732" t="s">
        <v>14</v>
      </c>
      <c r="H41732" t="s">
        <v>54</v>
      </c>
      <c r="I41732" t="s">
        <v>293</v>
      </c>
      <c r="J41732" t="s">
        <v>42</v>
      </c>
      <c r="K41732">
        <v>6</v>
      </c>
      <c r="L41732">
        <v>13</v>
      </c>
      <c r="M41732">
        <v>0</v>
      </c>
    </row>
    <row r="41733" spans="1:13" x14ac:dyDescent="0.55000000000000004">
      <c r="A41733">
        <v>41732</v>
      </c>
      <c r="B41733">
        <v>62100</v>
      </c>
      <c r="C41733">
        <v>45</v>
      </c>
      <c r="D41733">
        <v>10</v>
      </c>
      <c r="E41733" t="s">
        <v>12</v>
      </c>
      <c r="F41733" t="s">
        <v>13</v>
      </c>
      <c r="G41733" t="s">
        <v>25</v>
      </c>
      <c r="H41733" t="s">
        <v>149</v>
      </c>
      <c r="I41733" t="s">
        <v>286</v>
      </c>
      <c r="J41733" t="s">
        <v>91</v>
      </c>
      <c r="K41733">
        <v>5</v>
      </c>
      <c r="L41733">
        <v>13</v>
      </c>
      <c r="M41733">
        <v>0</v>
      </c>
    </row>
    <row r="41734" spans="1:13" x14ac:dyDescent="0.55000000000000004">
      <c r="A41734">
        <v>41733</v>
      </c>
      <c r="B41734">
        <v>9482759</v>
      </c>
      <c r="C41734">
        <v>67</v>
      </c>
      <c r="D41734">
        <v>19</v>
      </c>
      <c r="E41734" t="s">
        <v>12</v>
      </c>
      <c r="F41734" t="s">
        <v>13</v>
      </c>
      <c r="G41734" t="s">
        <v>14</v>
      </c>
      <c r="H41734" t="s">
        <v>120</v>
      </c>
      <c r="I41734" t="s">
        <v>187</v>
      </c>
      <c r="J41734" t="s">
        <v>56</v>
      </c>
      <c r="K41734">
        <v>12</v>
      </c>
      <c r="L41734">
        <v>12</v>
      </c>
      <c r="M41734">
        <v>1</v>
      </c>
    </row>
    <row r="41735" spans="1:13" x14ac:dyDescent="0.55000000000000004">
      <c r="A41735">
        <v>41734</v>
      </c>
      <c r="B41735">
        <v>460547</v>
      </c>
      <c r="C41735">
        <v>70</v>
      </c>
      <c r="D41735">
        <v>20</v>
      </c>
      <c r="E41735" t="s">
        <v>12</v>
      </c>
      <c r="F41735" t="s">
        <v>13</v>
      </c>
      <c r="G41735" t="s">
        <v>14</v>
      </c>
      <c r="H41735" t="s">
        <v>18</v>
      </c>
      <c r="I41735" t="s">
        <v>153</v>
      </c>
      <c r="J41735" t="s">
        <v>56</v>
      </c>
      <c r="K41735">
        <v>4</v>
      </c>
      <c r="L41735">
        <v>12</v>
      </c>
      <c r="M41735">
        <v>1</v>
      </c>
    </row>
    <row r="41736" spans="1:13" x14ac:dyDescent="0.55000000000000004">
      <c r="A41736">
        <v>41735</v>
      </c>
      <c r="B41736">
        <v>1400551</v>
      </c>
      <c r="C41736">
        <v>66</v>
      </c>
      <c r="D41736">
        <v>4</v>
      </c>
      <c r="E41736" t="s">
        <v>12</v>
      </c>
      <c r="F41736" t="s">
        <v>13</v>
      </c>
      <c r="G41736" t="s">
        <v>25</v>
      </c>
      <c r="H41736" t="s">
        <v>146</v>
      </c>
      <c r="I41736" t="s">
        <v>172</v>
      </c>
      <c r="J41736" t="s">
        <v>24</v>
      </c>
      <c r="K41736">
        <v>4</v>
      </c>
      <c r="L41736">
        <v>11</v>
      </c>
      <c r="M41736">
        <v>0</v>
      </c>
    </row>
    <row r="41737" spans="1:13" x14ac:dyDescent="0.55000000000000004">
      <c r="A41737">
        <v>41736</v>
      </c>
      <c r="B41737">
        <v>894168</v>
      </c>
      <c r="C41737">
        <v>26</v>
      </c>
      <c r="D41737">
        <v>20</v>
      </c>
      <c r="E41737" t="s">
        <v>12</v>
      </c>
      <c r="F41737" t="s">
        <v>13</v>
      </c>
      <c r="G41737" t="s">
        <v>25</v>
      </c>
      <c r="H41737" t="s">
        <v>71</v>
      </c>
      <c r="I41737" t="s">
        <v>242</v>
      </c>
      <c r="J41737" t="s">
        <v>20</v>
      </c>
      <c r="K41737">
        <v>14</v>
      </c>
      <c r="L41737">
        <v>14</v>
      </c>
      <c r="M41737">
        <v>0</v>
      </c>
    </row>
    <row r="41738" spans="1:13" x14ac:dyDescent="0.55000000000000004">
      <c r="A41738">
        <v>41737</v>
      </c>
      <c r="B41738">
        <v>7239804</v>
      </c>
      <c r="C41738">
        <v>38</v>
      </c>
      <c r="D41738">
        <v>9</v>
      </c>
      <c r="E41738" t="s">
        <v>12</v>
      </c>
      <c r="F41738" t="s">
        <v>13</v>
      </c>
      <c r="G41738" t="s">
        <v>14</v>
      </c>
      <c r="H41738" t="s">
        <v>59</v>
      </c>
      <c r="I41738" t="s">
        <v>230</v>
      </c>
      <c r="J41738" t="s">
        <v>30</v>
      </c>
      <c r="K41738">
        <v>9</v>
      </c>
      <c r="L41738">
        <v>11</v>
      </c>
      <c r="M41738">
        <v>0</v>
      </c>
    </row>
    <row r="41739" spans="1:13" x14ac:dyDescent="0.55000000000000004">
      <c r="A41739">
        <v>41738</v>
      </c>
      <c r="B41739">
        <v>4250194</v>
      </c>
      <c r="C41739">
        <v>28</v>
      </c>
      <c r="D41739">
        <v>9</v>
      </c>
      <c r="E41739" t="s">
        <v>12</v>
      </c>
      <c r="F41739" t="s">
        <v>13</v>
      </c>
      <c r="G41739" t="s">
        <v>14</v>
      </c>
      <c r="H41739" t="s">
        <v>160</v>
      </c>
      <c r="I41739" t="s">
        <v>368</v>
      </c>
      <c r="J41739" t="s">
        <v>42</v>
      </c>
      <c r="K41739">
        <v>8</v>
      </c>
      <c r="L41739">
        <v>13</v>
      </c>
      <c r="M41739">
        <v>0</v>
      </c>
    </row>
    <row r="41740" spans="1:13" x14ac:dyDescent="0.55000000000000004">
      <c r="A41740">
        <v>41739</v>
      </c>
      <c r="B41740">
        <v>4441205</v>
      </c>
      <c r="C41740">
        <v>56</v>
      </c>
      <c r="D41740">
        <v>0</v>
      </c>
      <c r="E41740" t="s">
        <v>12</v>
      </c>
      <c r="F41740" t="s">
        <v>13</v>
      </c>
      <c r="G41740" t="s">
        <v>14</v>
      </c>
      <c r="H41740" t="s">
        <v>28</v>
      </c>
      <c r="I41740" t="s">
        <v>90</v>
      </c>
      <c r="J41740" t="s">
        <v>91</v>
      </c>
      <c r="K41740">
        <v>0</v>
      </c>
      <c r="L41740">
        <v>13</v>
      </c>
      <c r="M41740">
        <v>0</v>
      </c>
    </row>
    <row r="41741" spans="1:13" x14ac:dyDescent="0.55000000000000004">
      <c r="A41741">
        <v>41740</v>
      </c>
      <c r="B41741">
        <v>1596742</v>
      </c>
      <c r="C41741">
        <v>79</v>
      </c>
      <c r="D41741">
        <v>15</v>
      </c>
      <c r="E41741" t="s">
        <v>12</v>
      </c>
      <c r="F41741" t="s">
        <v>73</v>
      </c>
      <c r="G41741" t="s">
        <v>14</v>
      </c>
      <c r="H41741" t="s">
        <v>18</v>
      </c>
      <c r="I41741" t="s">
        <v>365</v>
      </c>
      <c r="J41741" t="s">
        <v>44</v>
      </c>
      <c r="K41741">
        <v>14</v>
      </c>
      <c r="L41741">
        <v>14</v>
      </c>
      <c r="M41741">
        <v>0</v>
      </c>
    </row>
    <row r="41742" spans="1:13" x14ac:dyDescent="0.55000000000000004">
      <c r="A41742">
        <v>41741</v>
      </c>
      <c r="B41742">
        <v>672205</v>
      </c>
      <c r="C41742">
        <v>28</v>
      </c>
      <c r="D41742">
        <v>0</v>
      </c>
      <c r="E41742" t="s">
        <v>12</v>
      </c>
      <c r="F41742" t="s">
        <v>13</v>
      </c>
      <c r="G41742" t="s">
        <v>14</v>
      </c>
      <c r="H41742" t="s">
        <v>95</v>
      </c>
      <c r="I41742" t="s">
        <v>283</v>
      </c>
      <c r="J41742" t="s">
        <v>20</v>
      </c>
      <c r="K41742">
        <v>0</v>
      </c>
      <c r="L41742">
        <v>13</v>
      </c>
      <c r="M41742">
        <v>0</v>
      </c>
    </row>
    <row r="41743" spans="1:13" x14ac:dyDescent="0.55000000000000004">
      <c r="A41743">
        <v>41742</v>
      </c>
      <c r="B41743">
        <v>2069927</v>
      </c>
      <c r="C41743">
        <v>48</v>
      </c>
      <c r="D41743">
        <v>14</v>
      </c>
      <c r="E41743" t="s">
        <v>12</v>
      </c>
      <c r="F41743" t="s">
        <v>13</v>
      </c>
      <c r="G41743" t="s">
        <v>25</v>
      </c>
      <c r="H41743" t="s">
        <v>89</v>
      </c>
      <c r="I41743" t="s">
        <v>299</v>
      </c>
      <c r="J41743" t="s">
        <v>47</v>
      </c>
      <c r="K41743">
        <v>9</v>
      </c>
      <c r="L41743">
        <v>10</v>
      </c>
      <c r="M41743">
        <v>0</v>
      </c>
    </row>
    <row r="41744" spans="1:13" x14ac:dyDescent="0.55000000000000004">
      <c r="A41744">
        <v>41743</v>
      </c>
      <c r="B41744">
        <v>7710970</v>
      </c>
      <c r="C41744">
        <v>39</v>
      </c>
      <c r="D41744">
        <v>13</v>
      </c>
      <c r="E41744" t="s">
        <v>12</v>
      </c>
      <c r="F41744" t="s">
        <v>13</v>
      </c>
      <c r="G41744" t="s">
        <v>14</v>
      </c>
      <c r="H41744" t="s">
        <v>32</v>
      </c>
      <c r="I41744" t="s">
        <v>363</v>
      </c>
      <c r="J41744" t="s">
        <v>56</v>
      </c>
      <c r="K41744">
        <v>11</v>
      </c>
      <c r="L41744">
        <v>14</v>
      </c>
      <c r="M41744">
        <v>0</v>
      </c>
    </row>
    <row r="41745" spans="1:13" x14ac:dyDescent="0.55000000000000004">
      <c r="A41745">
        <v>41744</v>
      </c>
      <c r="B41745">
        <v>5953603</v>
      </c>
      <c r="C41745">
        <v>29</v>
      </c>
      <c r="D41745">
        <v>11</v>
      </c>
      <c r="E41745" t="s">
        <v>12</v>
      </c>
      <c r="F41745" t="s">
        <v>13</v>
      </c>
      <c r="G41745" t="s">
        <v>25</v>
      </c>
      <c r="H41745" t="s">
        <v>15</v>
      </c>
      <c r="I41745" t="s">
        <v>176</v>
      </c>
      <c r="J41745" t="s">
        <v>20</v>
      </c>
      <c r="K41745">
        <v>7</v>
      </c>
      <c r="L41745">
        <v>10</v>
      </c>
      <c r="M41745">
        <v>0</v>
      </c>
    </row>
    <row r="41746" spans="1:13" x14ac:dyDescent="0.55000000000000004">
      <c r="A41746">
        <v>41745</v>
      </c>
      <c r="B41746">
        <v>2636776</v>
      </c>
      <c r="C41746">
        <v>38</v>
      </c>
      <c r="D41746">
        <v>1</v>
      </c>
      <c r="E41746" t="s">
        <v>12</v>
      </c>
      <c r="F41746" t="s">
        <v>13</v>
      </c>
      <c r="G41746" t="s">
        <v>14</v>
      </c>
      <c r="H41746" t="s">
        <v>257</v>
      </c>
      <c r="I41746" t="s">
        <v>233</v>
      </c>
      <c r="J41746" t="s">
        <v>91</v>
      </c>
      <c r="K41746">
        <v>1</v>
      </c>
      <c r="L41746">
        <v>11</v>
      </c>
      <c r="M41746">
        <v>0</v>
      </c>
    </row>
    <row r="41747" spans="1:13" x14ac:dyDescent="0.55000000000000004">
      <c r="A41747">
        <v>41746</v>
      </c>
      <c r="B41747">
        <v>9131115</v>
      </c>
      <c r="C41747">
        <v>23</v>
      </c>
      <c r="D41747">
        <v>4</v>
      </c>
      <c r="E41747" t="s">
        <v>12</v>
      </c>
      <c r="F41747" t="s">
        <v>13</v>
      </c>
      <c r="G41747" t="s">
        <v>14</v>
      </c>
      <c r="H41747" t="s">
        <v>78</v>
      </c>
      <c r="I41747" t="s">
        <v>195</v>
      </c>
      <c r="J41747" t="s">
        <v>20</v>
      </c>
      <c r="K41747">
        <v>4</v>
      </c>
      <c r="L41747">
        <v>10</v>
      </c>
      <c r="M41747">
        <v>0</v>
      </c>
    </row>
    <row r="41748" spans="1:13" x14ac:dyDescent="0.55000000000000004">
      <c r="A41748">
        <v>41747</v>
      </c>
      <c r="B41748">
        <v>5841051</v>
      </c>
      <c r="C41748">
        <v>40</v>
      </c>
      <c r="D41748">
        <v>5</v>
      </c>
      <c r="E41748" t="s">
        <v>12</v>
      </c>
      <c r="F41748" t="s">
        <v>13</v>
      </c>
      <c r="G41748" t="s">
        <v>14</v>
      </c>
      <c r="H41748" t="s">
        <v>59</v>
      </c>
      <c r="I41748" t="s">
        <v>223</v>
      </c>
      <c r="J41748" t="s">
        <v>36</v>
      </c>
      <c r="K41748">
        <v>5</v>
      </c>
      <c r="L41748">
        <v>13</v>
      </c>
      <c r="M41748">
        <v>0</v>
      </c>
    </row>
    <row r="41749" spans="1:13" x14ac:dyDescent="0.55000000000000004">
      <c r="A41749">
        <v>41748</v>
      </c>
      <c r="B41749">
        <v>7832535</v>
      </c>
      <c r="C41749">
        <v>26</v>
      </c>
      <c r="D41749">
        <v>12</v>
      </c>
      <c r="E41749" t="s">
        <v>12</v>
      </c>
      <c r="F41749" t="s">
        <v>13</v>
      </c>
      <c r="G41749" t="s">
        <v>25</v>
      </c>
      <c r="H41749" t="s">
        <v>71</v>
      </c>
      <c r="I41749" t="s">
        <v>394</v>
      </c>
      <c r="J41749" t="s">
        <v>20</v>
      </c>
      <c r="K41749">
        <v>10</v>
      </c>
      <c r="L41749">
        <v>14</v>
      </c>
      <c r="M41749">
        <v>0</v>
      </c>
    </row>
    <row r="41750" spans="1:13" x14ac:dyDescent="0.55000000000000004">
      <c r="A41750">
        <v>41749</v>
      </c>
      <c r="B41750">
        <v>6805823</v>
      </c>
      <c r="C41750">
        <v>48</v>
      </c>
      <c r="D41750">
        <v>2</v>
      </c>
      <c r="E41750" t="s">
        <v>21</v>
      </c>
      <c r="F41750" t="s">
        <v>13</v>
      </c>
      <c r="G41750" t="s">
        <v>25</v>
      </c>
      <c r="H41750" t="s">
        <v>257</v>
      </c>
      <c r="I41750" t="s">
        <v>395</v>
      </c>
      <c r="J41750" t="s">
        <v>91</v>
      </c>
      <c r="K41750">
        <v>2</v>
      </c>
      <c r="L41750">
        <v>12</v>
      </c>
      <c r="M41750">
        <v>0</v>
      </c>
    </row>
    <row r="41751" spans="1:13" x14ac:dyDescent="0.55000000000000004">
      <c r="A41751">
        <v>41750</v>
      </c>
      <c r="B41751">
        <v>235563</v>
      </c>
      <c r="C41751">
        <v>48</v>
      </c>
      <c r="D41751">
        <v>5</v>
      </c>
      <c r="E41751" t="s">
        <v>21</v>
      </c>
      <c r="F41751" t="s">
        <v>13</v>
      </c>
      <c r="G41751" t="s">
        <v>14</v>
      </c>
      <c r="H41751" t="s">
        <v>37</v>
      </c>
      <c r="I41751" t="s">
        <v>167</v>
      </c>
      <c r="J41751" t="s">
        <v>44</v>
      </c>
      <c r="K41751">
        <v>5</v>
      </c>
      <c r="L41751">
        <v>11</v>
      </c>
      <c r="M41751">
        <v>1</v>
      </c>
    </row>
    <row r="41752" spans="1:13" x14ac:dyDescent="0.55000000000000004">
      <c r="A41752">
        <v>41751</v>
      </c>
      <c r="B41752">
        <v>7366947</v>
      </c>
      <c r="C41752">
        <v>50</v>
      </c>
      <c r="D41752">
        <v>10</v>
      </c>
      <c r="E41752" t="s">
        <v>21</v>
      </c>
      <c r="F41752" t="s">
        <v>13</v>
      </c>
      <c r="G41752" t="s">
        <v>25</v>
      </c>
      <c r="H41752" t="s">
        <v>115</v>
      </c>
      <c r="I41752" t="s">
        <v>384</v>
      </c>
      <c r="J41752" t="s">
        <v>47</v>
      </c>
      <c r="K41752">
        <v>10</v>
      </c>
      <c r="L41752">
        <v>13</v>
      </c>
      <c r="M41752">
        <v>0</v>
      </c>
    </row>
    <row r="41753" spans="1:13" x14ac:dyDescent="0.55000000000000004">
      <c r="A41753">
        <v>41752</v>
      </c>
      <c r="B41753">
        <v>1685809</v>
      </c>
      <c r="C41753">
        <v>48</v>
      </c>
      <c r="D41753">
        <v>18</v>
      </c>
      <c r="E41753" t="s">
        <v>12</v>
      </c>
      <c r="F41753" t="s">
        <v>13</v>
      </c>
      <c r="G41753" t="s">
        <v>25</v>
      </c>
      <c r="H41753" t="s">
        <v>48</v>
      </c>
      <c r="I41753" t="s">
        <v>158</v>
      </c>
      <c r="J41753" t="s">
        <v>56</v>
      </c>
      <c r="K41753">
        <v>3</v>
      </c>
      <c r="L41753">
        <v>12</v>
      </c>
      <c r="M41753">
        <v>0</v>
      </c>
    </row>
    <row r="41754" spans="1:13" x14ac:dyDescent="0.55000000000000004">
      <c r="A41754">
        <v>41753</v>
      </c>
      <c r="B41754">
        <v>3831317</v>
      </c>
      <c r="C41754">
        <v>48</v>
      </c>
      <c r="D41754">
        <v>6</v>
      </c>
      <c r="E41754" t="s">
        <v>12</v>
      </c>
      <c r="F41754" t="s">
        <v>13</v>
      </c>
      <c r="G41754" t="s">
        <v>14</v>
      </c>
      <c r="H41754" t="s">
        <v>87</v>
      </c>
      <c r="I41754" t="s">
        <v>350</v>
      </c>
      <c r="J41754" t="s">
        <v>91</v>
      </c>
      <c r="K41754">
        <v>6</v>
      </c>
      <c r="L41754">
        <v>13</v>
      </c>
      <c r="M41754">
        <v>0</v>
      </c>
    </row>
    <row r="41755" spans="1:13" x14ac:dyDescent="0.55000000000000004">
      <c r="A41755">
        <v>41754</v>
      </c>
      <c r="B41755">
        <v>1503015</v>
      </c>
      <c r="C41755">
        <v>71</v>
      </c>
      <c r="D41755">
        <v>11</v>
      </c>
      <c r="E41755" t="s">
        <v>12</v>
      </c>
      <c r="F41755" t="s">
        <v>13</v>
      </c>
      <c r="G41755" t="s">
        <v>25</v>
      </c>
      <c r="H41755" t="s">
        <v>78</v>
      </c>
      <c r="I41755" t="s">
        <v>52</v>
      </c>
      <c r="J41755" t="s">
        <v>30</v>
      </c>
      <c r="K41755">
        <v>10</v>
      </c>
      <c r="L41755">
        <v>13</v>
      </c>
      <c r="M41755">
        <v>0</v>
      </c>
    </row>
    <row r="41756" spans="1:13" x14ac:dyDescent="0.55000000000000004">
      <c r="A41756">
        <v>41755</v>
      </c>
      <c r="B41756">
        <v>7334328</v>
      </c>
      <c r="C41756">
        <v>60</v>
      </c>
      <c r="D41756">
        <v>12</v>
      </c>
      <c r="E41756" t="s">
        <v>12</v>
      </c>
      <c r="F41756" t="s">
        <v>13</v>
      </c>
      <c r="G41756" t="s">
        <v>14</v>
      </c>
      <c r="H41756" t="s">
        <v>34</v>
      </c>
      <c r="I41756" t="s">
        <v>49</v>
      </c>
      <c r="J41756" t="s">
        <v>30</v>
      </c>
      <c r="K41756">
        <v>9</v>
      </c>
      <c r="L41756">
        <v>11</v>
      </c>
      <c r="M41756">
        <v>1</v>
      </c>
    </row>
    <row r="41757" spans="1:13" x14ac:dyDescent="0.55000000000000004">
      <c r="A41757">
        <v>41756</v>
      </c>
      <c r="B41757">
        <v>1698437</v>
      </c>
      <c r="C41757">
        <v>40</v>
      </c>
      <c r="D41757">
        <v>10</v>
      </c>
      <c r="E41757" t="s">
        <v>12</v>
      </c>
      <c r="F41757" t="s">
        <v>84</v>
      </c>
      <c r="G41757" t="s">
        <v>25</v>
      </c>
      <c r="H41757" t="s">
        <v>123</v>
      </c>
      <c r="I41757" t="s">
        <v>252</v>
      </c>
      <c r="J41757" t="s">
        <v>17</v>
      </c>
      <c r="K41757">
        <v>10</v>
      </c>
      <c r="L41757">
        <v>11</v>
      </c>
      <c r="M41757">
        <v>0</v>
      </c>
    </row>
    <row r="41758" spans="1:13" x14ac:dyDescent="0.55000000000000004">
      <c r="A41758">
        <v>41757</v>
      </c>
      <c r="B41758">
        <v>4278856</v>
      </c>
      <c r="C41758">
        <v>59</v>
      </c>
      <c r="D41758">
        <v>12</v>
      </c>
      <c r="E41758" t="s">
        <v>12</v>
      </c>
      <c r="F41758" t="s">
        <v>13</v>
      </c>
      <c r="G41758" t="s">
        <v>14</v>
      </c>
      <c r="H41758" t="s">
        <v>34</v>
      </c>
      <c r="I41758" t="s">
        <v>96</v>
      </c>
      <c r="J41758" t="s">
        <v>82</v>
      </c>
      <c r="K41758">
        <v>4</v>
      </c>
      <c r="L41758">
        <v>11</v>
      </c>
      <c r="M41758">
        <v>1</v>
      </c>
    </row>
    <row r="41759" spans="1:13" x14ac:dyDescent="0.55000000000000004">
      <c r="A41759">
        <v>41758</v>
      </c>
      <c r="B41759">
        <v>551210</v>
      </c>
      <c r="C41759">
        <v>32</v>
      </c>
      <c r="D41759">
        <v>5</v>
      </c>
      <c r="E41759" t="s">
        <v>12</v>
      </c>
      <c r="F41759" t="s">
        <v>13</v>
      </c>
      <c r="G41759" t="s">
        <v>25</v>
      </c>
      <c r="H41759" t="s">
        <v>76</v>
      </c>
      <c r="I41759" t="s">
        <v>291</v>
      </c>
      <c r="J41759" t="s">
        <v>82</v>
      </c>
      <c r="K41759">
        <v>3</v>
      </c>
      <c r="L41759">
        <v>10</v>
      </c>
      <c r="M41759">
        <v>0</v>
      </c>
    </row>
    <row r="41760" spans="1:13" x14ac:dyDescent="0.55000000000000004">
      <c r="A41760">
        <v>41759</v>
      </c>
      <c r="B41760">
        <v>1739039</v>
      </c>
      <c r="C41760">
        <v>33</v>
      </c>
      <c r="D41760">
        <v>19</v>
      </c>
      <c r="E41760" t="s">
        <v>12</v>
      </c>
      <c r="F41760" t="s">
        <v>13</v>
      </c>
      <c r="G41760" t="s">
        <v>14</v>
      </c>
      <c r="H41760" t="s">
        <v>115</v>
      </c>
      <c r="I41760" t="s">
        <v>318</v>
      </c>
      <c r="J41760" t="s">
        <v>56</v>
      </c>
      <c r="K41760">
        <v>10</v>
      </c>
      <c r="L41760">
        <v>13</v>
      </c>
      <c r="M41760">
        <v>1</v>
      </c>
    </row>
    <row r="41761" spans="1:13" x14ac:dyDescent="0.55000000000000004">
      <c r="A41761">
        <v>41760</v>
      </c>
      <c r="B41761">
        <v>2024262</v>
      </c>
      <c r="C41761">
        <v>62</v>
      </c>
      <c r="D41761">
        <v>3</v>
      </c>
      <c r="E41761" t="s">
        <v>12</v>
      </c>
      <c r="F41761" t="s">
        <v>13</v>
      </c>
      <c r="G41761" t="s">
        <v>25</v>
      </c>
      <c r="H41761" t="s">
        <v>110</v>
      </c>
      <c r="I41761" t="s">
        <v>345</v>
      </c>
      <c r="J41761" t="s">
        <v>20</v>
      </c>
      <c r="K41761">
        <v>3</v>
      </c>
      <c r="L41761">
        <v>12</v>
      </c>
      <c r="M41761">
        <v>0</v>
      </c>
    </row>
    <row r="41762" spans="1:13" x14ac:dyDescent="0.55000000000000004">
      <c r="A41762">
        <v>41761</v>
      </c>
      <c r="B41762">
        <v>988540</v>
      </c>
      <c r="C41762">
        <v>65</v>
      </c>
      <c r="D41762">
        <v>14</v>
      </c>
      <c r="E41762" t="s">
        <v>12</v>
      </c>
      <c r="F41762" t="s">
        <v>13</v>
      </c>
      <c r="G41762" t="s">
        <v>14</v>
      </c>
      <c r="H41762" t="s">
        <v>40</v>
      </c>
      <c r="I41762" t="s">
        <v>23</v>
      </c>
      <c r="J41762" t="s">
        <v>24</v>
      </c>
      <c r="K41762">
        <v>13</v>
      </c>
      <c r="L41762">
        <v>11</v>
      </c>
      <c r="M41762">
        <v>0</v>
      </c>
    </row>
    <row r="41763" spans="1:13" x14ac:dyDescent="0.55000000000000004">
      <c r="A41763">
        <v>41762</v>
      </c>
      <c r="B41763">
        <v>5024402</v>
      </c>
      <c r="C41763">
        <v>35</v>
      </c>
      <c r="D41763">
        <v>10</v>
      </c>
      <c r="E41763" t="s">
        <v>12</v>
      </c>
      <c r="F41763" t="s">
        <v>13</v>
      </c>
      <c r="G41763" t="s">
        <v>14</v>
      </c>
      <c r="H41763" t="s">
        <v>74</v>
      </c>
      <c r="I41763" t="s">
        <v>316</v>
      </c>
      <c r="J41763" t="s">
        <v>317</v>
      </c>
      <c r="K41763">
        <v>6</v>
      </c>
      <c r="L41763">
        <v>13</v>
      </c>
      <c r="M41763">
        <v>0</v>
      </c>
    </row>
    <row r="41764" spans="1:13" x14ac:dyDescent="0.55000000000000004">
      <c r="A41764">
        <v>41763</v>
      </c>
      <c r="B41764">
        <v>7895335</v>
      </c>
      <c r="C41764">
        <v>34</v>
      </c>
      <c r="D41764">
        <v>17</v>
      </c>
      <c r="E41764" t="s">
        <v>12</v>
      </c>
      <c r="F41764" t="s">
        <v>13</v>
      </c>
      <c r="G41764" t="s">
        <v>14</v>
      </c>
      <c r="H41764" t="s">
        <v>95</v>
      </c>
      <c r="I41764" t="s">
        <v>216</v>
      </c>
      <c r="J41764" t="s">
        <v>91</v>
      </c>
      <c r="K41764">
        <v>5</v>
      </c>
      <c r="L41764">
        <v>11</v>
      </c>
      <c r="M41764">
        <v>1</v>
      </c>
    </row>
    <row r="41765" spans="1:13" x14ac:dyDescent="0.55000000000000004">
      <c r="A41765">
        <v>41764</v>
      </c>
      <c r="B41765">
        <v>6119115</v>
      </c>
      <c r="C41765">
        <v>63</v>
      </c>
      <c r="D41765">
        <v>16</v>
      </c>
      <c r="E41765" t="s">
        <v>12</v>
      </c>
      <c r="F41765" t="s">
        <v>13</v>
      </c>
      <c r="G41765" t="s">
        <v>14</v>
      </c>
      <c r="H41765" t="s">
        <v>175</v>
      </c>
      <c r="I41765" t="s">
        <v>262</v>
      </c>
      <c r="J41765" t="s">
        <v>47</v>
      </c>
      <c r="K41765">
        <v>7</v>
      </c>
      <c r="L41765">
        <v>12</v>
      </c>
      <c r="M41765">
        <v>0</v>
      </c>
    </row>
    <row r="41766" spans="1:13" x14ac:dyDescent="0.55000000000000004">
      <c r="A41766">
        <v>41765</v>
      </c>
      <c r="B41766">
        <v>1815884</v>
      </c>
      <c r="C41766">
        <v>50</v>
      </c>
      <c r="D41766">
        <v>19</v>
      </c>
      <c r="E41766" t="s">
        <v>12</v>
      </c>
      <c r="F41766" t="s">
        <v>13</v>
      </c>
      <c r="G41766" t="s">
        <v>25</v>
      </c>
      <c r="H41766" t="s">
        <v>239</v>
      </c>
      <c r="I41766" t="s">
        <v>330</v>
      </c>
      <c r="J41766" t="s">
        <v>20</v>
      </c>
      <c r="K41766">
        <v>9</v>
      </c>
      <c r="L41766">
        <v>10</v>
      </c>
      <c r="M41766">
        <v>0</v>
      </c>
    </row>
    <row r="41767" spans="1:13" x14ac:dyDescent="0.55000000000000004">
      <c r="A41767">
        <v>41766</v>
      </c>
      <c r="B41767">
        <v>1514337</v>
      </c>
      <c r="C41767">
        <v>58</v>
      </c>
      <c r="D41767">
        <v>8</v>
      </c>
      <c r="E41767" t="s">
        <v>12</v>
      </c>
      <c r="F41767" t="s">
        <v>13</v>
      </c>
      <c r="G41767" t="s">
        <v>25</v>
      </c>
      <c r="H41767" t="s">
        <v>131</v>
      </c>
      <c r="I41767" t="s">
        <v>99</v>
      </c>
      <c r="J41767" t="s">
        <v>82</v>
      </c>
      <c r="K41767">
        <v>8</v>
      </c>
      <c r="L41767">
        <v>13</v>
      </c>
      <c r="M41767">
        <v>0</v>
      </c>
    </row>
    <row r="41768" spans="1:13" x14ac:dyDescent="0.55000000000000004">
      <c r="A41768">
        <v>41767</v>
      </c>
      <c r="B41768">
        <v>1519180</v>
      </c>
      <c r="C41768">
        <v>59</v>
      </c>
      <c r="D41768">
        <v>2</v>
      </c>
      <c r="E41768" t="s">
        <v>12</v>
      </c>
      <c r="F41768" t="s">
        <v>13</v>
      </c>
      <c r="G41768" t="s">
        <v>25</v>
      </c>
      <c r="H41768" t="s">
        <v>64</v>
      </c>
      <c r="I41768" t="s">
        <v>365</v>
      </c>
      <c r="J41768" t="s">
        <v>44</v>
      </c>
      <c r="K41768">
        <v>2</v>
      </c>
      <c r="L41768">
        <v>10</v>
      </c>
      <c r="M41768">
        <v>0</v>
      </c>
    </row>
    <row r="41769" spans="1:13" x14ac:dyDescent="0.55000000000000004">
      <c r="A41769">
        <v>41768</v>
      </c>
      <c r="B41769">
        <v>2607714</v>
      </c>
      <c r="C41769">
        <v>72</v>
      </c>
      <c r="D41769">
        <v>11</v>
      </c>
      <c r="E41769" t="s">
        <v>12</v>
      </c>
      <c r="F41769" t="s">
        <v>13</v>
      </c>
      <c r="G41769" t="s">
        <v>14</v>
      </c>
      <c r="H41769" t="s">
        <v>74</v>
      </c>
      <c r="I41769" t="s">
        <v>394</v>
      </c>
      <c r="J41769" t="s">
        <v>20</v>
      </c>
      <c r="K41769">
        <v>11</v>
      </c>
      <c r="L41769">
        <v>14</v>
      </c>
      <c r="M41769">
        <v>0</v>
      </c>
    </row>
    <row r="41770" spans="1:13" x14ac:dyDescent="0.55000000000000004">
      <c r="A41770">
        <v>41769</v>
      </c>
      <c r="B41770">
        <v>8692332</v>
      </c>
      <c r="C41770">
        <v>61</v>
      </c>
      <c r="D41770">
        <v>3</v>
      </c>
      <c r="E41770" t="s">
        <v>12</v>
      </c>
      <c r="F41770" t="s">
        <v>13</v>
      </c>
      <c r="G41770" t="s">
        <v>14</v>
      </c>
      <c r="H41770" t="s">
        <v>239</v>
      </c>
      <c r="I41770" t="s">
        <v>214</v>
      </c>
      <c r="J41770" t="s">
        <v>42</v>
      </c>
      <c r="K41770">
        <v>3</v>
      </c>
      <c r="L41770">
        <v>13</v>
      </c>
      <c r="M41770">
        <v>0</v>
      </c>
    </row>
    <row r="41771" spans="1:13" x14ac:dyDescent="0.55000000000000004">
      <c r="A41771">
        <v>41770</v>
      </c>
      <c r="B41771">
        <v>2060668</v>
      </c>
      <c r="C41771">
        <v>67</v>
      </c>
      <c r="D41771">
        <v>8</v>
      </c>
      <c r="E41771" t="s">
        <v>12</v>
      </c>
      <c r="F41771" t="s">
        <v>13</v>
      </c>
      <c r="G41771" t="s">
        <v>25</v>
      </c>
      <c r="H41771" t="s">
        <v>199</v>
      </c>
      <c r="I41771" t="s">
        <v>247</v>
      </c>
      <c r="J41771" t="s">
        <v>91</v>
      </c>
      <c r="K41771">
        <v>3</v>
      </c>
      <c r="L41771">
        <v>13</v>
      </c>
      <c r="M41771">
        <v>0</v>
      </c>
    </row>
    <row r="41772" spans="1:13" x14ac:dyDescent="0.55000000000000004">
      <c r="A41772">
        <v>41771</v>
      </c>
      <c r="B41772">
        <v>649091</v>
      </c>
      <c r="C41772">
        <v>72</v>
      </c>
      <c r="D41772">
        <v>15</v>
      </c>
      <c r="E41772" t="s">
        <v>12</v>
      </c>
      <c r="F41772" t="s">
        <v>13</v>
      </c>
      <c r="G41772" t="s">
        <v>14</v>
      </c>
      <c r="H41772" t="s">
        <v>62</v>
      </c>
      <c r="I41772" t="s">
        <v>225</v>
      </c>
      <c r="J41772" t="s">
        <v>44</v>
      </c>
      <c r="K41772">
        <v>14</v>
      </c>
      <c r="L41772">
        <v>12</v>
      </c>
      <c r="M41772">
        <v>0</v>
      </c>
    </row>
    <row r="41773" spans="1:13" x14ac:dyDescent="0.55000000000000004">
      <c r="A41773">
        <v>41772</v>
      </c>
      <c r="B41773">
        <v>9046485</v>
      </c>
      <c r="C41773">
        <v>63</v>
      </c>
      <c r="D41773">
        <v>3</v>
      </c>
      <c r="E41773" t="s">
        <v>12</v>
      </c>
      <c r="F41773" t="s">
        <v>13</v>
      </c>
      <c r="G41773" t="s">
        <v>25</v>
      </c>
      <c r="H41773" t="s">
        <v>160</v>
      </c>
      <c r="I41773" t="s">
        <v>208</v>
      </c>
      <c r="J41773" t="s">
        <v>91</v>
      </c>
      <c r="K41773">
        <v>3</v>
      </c>
      <c r="L41773">
        <v>12</v>
      </c>
      <c r="M41773">
        <v>0</v>
      </c>
    </row>
    <row r="41774" spans="1:13" x14ac:dyDescent="0.55000000000000004">
      <c r="A41774">
        <v>41773</v>
      </c>
      <c r="B41774">
        <v>3521091</v>
      </c>
      <c r="C41774">
        <v>54</v>
      </c>
      <c r="D41774">
        <v>5</v>
      </c>
      <c r="E41774" t="s">
        <v>21</v>
      </c>
      <c r="F41774" t="s">
        <v>13</v>
      </c>
      <c r="G41774" t="s">
        <v>14</v>
      </c>
      <c r="H41774" t="s">
        <v>15</v>
      </c>
      <c r="I41774" t="s">
        <v>243</v>
      </c>
      <c r="J41774" t="s">
        <v>47</v>
      </c>
      <c r="K41774">
        <v>5</v>
      </c>
      <c r="L41774">
        <v>14</v>
      </c>
      <c r="M41774">
        <v>0</v>
      </c>
    </row>
    <row r="41775" spans="1:13" x14ac:dyDescent="0.55000000000000004">
      <c r="A41775">
        <v>41774</v>
      </c>
      <c r="B41775">
        <v>3093599</v>
      </c>
      <c r="C41775">
        <v>45</v>
      </c>
      <c r="D41775">
        <v>10</v>
      </c>
      <c r="E41775" t="s">
        <v>12</v>
      </c>
      <c r="F41775" t="s">
        <v>13</v>
      </c>
      <c r="G41775" t="s">
        <v>25</v>
      </c>
      <c r="H41775" t="s">
        <v>149</v>
      </c>
      <c r="I41775" t="s">
        <v>339</v>
      </c>
      <c r="J41775" t="s">
        <v>174</v>
      </c>
      <c r="K41775">
        <v>4</v>
      </c>
      <c r="L41775">
        <v>13</v>
      </c>
      <c r="M41775">
        <v>0</v>
      </c>
    </row>
    <row r="41776" spans="1:13" x14ac:dyDescent="0.55000000000000004">
      <c r="A41776">
        <v>41775</v>
      </c>
      <c r="B41776">
        <v>651402</v>
      </c>
      <c r="C41776">
        <v>68</v>
      </c>
      <c r="D41776">
        <v>9</v>
      </c>
      <c r="E41776" t="s">
        <v>12</v>
      </c>
      <c r="F41776" t="s">
        <v>13</v>
      </c>
      <c r="G41776" t="s">
        <v>25</v>
      </c>
      <c r="H41776" t="s">
        <v>62</v>
      </c>
      <c r="I41776" t="s">
        <v>194</v>
      </c>
      <c r="J41776" t="s">
        <v>91</v>
      </c>
      <c r="K41776">
        <v>9</v>
      </c>
      <c r="L41776">
        <v>13</v>
      </c>
      <c r="M41776">
        <v>0</v>
      </c>
    </row>
    <row r="41777" spans="1:13" x14ac:dyDescent="0.55000000000000004">
      <c r="A41777">
        <v>41776</v>
      </c>
      <c r="B41777">
        <v>4098399</v>
      </c>
      <c r="C41777">
        <v>79</v>
      </c>
      <c r="D41777">
        <v>15</v>
      </c>
      <c r="E41777" t="s">
        <v>12</v>
      </c>
      <c r="F41777" t="s">
        <v>13</v>
      </c>
      <c r="G41777" t="s">
        <v>14</v>
      </c>
      <c r="H41777" t="s">
        <v>87</v>
      </c>
      <c r="I41777" t="s">
        <v>234</v>
      </c>
      <c r="J41777" t="s">
        <v>20</v>
      </c>
      <c r="K41777">
        <v>10</v>
      </c>
      <c r="L41777">
        <v>12</v>
      </c>
      <c r="M41777">
        <v>0</v>
      </c>
    </row>
    <row r="41778" spans="1:13" x14ac:dyDescent="0.55000000000000004">
      <c r="A41778">
        <v>41777</v>
      </c>
      <c r="B41778">
        <v>1548154</v>
      </c>
      <c r="C41778">
        <v>30</v>
      </c>
      <c r="D41778">
        <v>13</v>
      </c>
      <c r="E41778" t="s">
        <v>12</v>
      </c>
      <c r="F41778" t="s">
        <v>13</v>
      </c>
      <c r="G41778" t="s">
        <v>14</v>
      </c>
      <c r="H41778" t="s">
        <v>85</v>
      </c>
      <c r="I41778" t="s">
        <v>158</v>
      </c>
      <c r="J41778" t="s">
        <v>56</v>
      </c>
      <c r="K41778">
        <v>4</v>
      </c>
      <c r="L41778">
        <v>12</v>
      </c>
      <c r="M41778">
        <v>0</v>
      </c>
    </row>
    <row r="41779" spans="1:13" x14ac:dyDescent="0.55000000000000004">
      <c r="A41779">
        <v>41778</v>
      </c>
      <c r="B41779">
        <v>6340921</v>
      </c>
      <c r="C41779">
        <v>51</v>
      </c>
      <c r="D41779">
        <v>11</v>
      </c>
      <c r="E41779" t="s">
        <v>12</v>
      </c>
      <c r="F41779" t="s">
        <v>13</v>
      </c>
      <c r="G41779" t="s">
        <v>14</v>
      </c>
      <c r="H41779" t="s">
        <v>105</v>
      </c>
      <c r="I41779" t="s">
        <v>298</v>
      </c>
      <c r="J41779" t="s">
        <v>91</v>
      </c>
      <c r="K41779">
        <v>3</v>
      </c>
      <c r="L41779">
        <v>13</v>
      </c>
      <c r="M41779">
        <v>0</v>
      </c>
    </row>
    <row r="41780" spans="1:13" x14ac:dyDescent="0.55000000000000004">
      <c r="A41780">
        <v>41779</v>
      </c>
      <c r="B41780">
        <v>2202351</v>
      </c>
      <c r="C41780">
        <v>27</v>
      </c>
      <c r="D41780">
        <v>9</v>
      </c>
      <c r="E41780" t="s">
        <v>12</v>
      </c>
      <c r="F41780" t="s">
        <v>13</v>
      </c>
      <c r="G41780" t="s">
        <v>14</v>
      </c>
      <c r="H41780" t="s">
        <v>179</v>
      </c>
      <c r="I41780" t="s">
        <v>283</v>
      </c>
      <c r="J41780" t="s">
        <v>20</v>
      </c>
      <c r="K41780">
        <v>8</v>
      </c>
      <c r="L41780">
        <v>10</v>
      </c>
      <c r="M41780">
        <v>0</v>
      </c>
    </row>
    <row r="41781" spans="1:13" x14ac:dyDescent="0.55000000000000004">
      <c r="A41781">
        <v>41780</v>
      </c>
      <c r="B41781">
        <v>1808178</v>
      </c>
      <c r="C41781">
        <v>68</v>
      </c>
      <c r="D41781">
        <v>18</v>
      </c>
      <c r="E41781" t="s">
        <v>12</v>
      </c>
      <c r="F41781" t="s">
        <v>13</v>
      </c>
      <c r="G41781" t="s">
        <v>25</v>
      </c>
      <c r="H41781" t="s">
        <v>67</v>
      </c>
      <c r="I41781" t="s">
        <v>410</v>
      </c>
      <c r="J41781" t="s">
        <v>91</v>
      </c>
      <c r="K41781">
        <v>14</v>
      </c>
      <c r="L41781">
        <v>12</v>
      </c>
      <c r="M41781">
        <v>0</v>
      </c>
    </row>
    <row r="41782" spans="1:13" x14ac:dyDescent="0.55000000000000004">
      <c r="A41782">
        <v>41781</v>
      </c>
      <c r="B41782">
        <v>3635824</v>
      </c>
      <c r="C41782">
        <v>56</v>
      </c>
      <c r="D41782">
        <v>8</v>
      </c>
      <c r="E41782" t="s">
        <v>12</v>
      </c>
      <c r="F41782" t="s">
        <v>13</v>
      </c>
      <c r="G41782" t="s">
        <v>14</v>
      </c>
      <c r="H41782" t="s">
        <v>149</v>
      </c>
      <c r="I41782" t="s">
        <v>311</v>
      </c>
      <c r="J41782" t="s">
        <v>47</v>
      </c>
      <c r="K41782">
        <v>8</v>
      </c>
      <c r="L41782">
        <v>13</v>
      </c>
      <c r="M41782">
        <v>1</v>
      </c>
    </row>
    <row r="41783" spans="1:13" x14ac:dyDescent="0.55000000000000004">
      <c r="A41783">
        <v>41782</v>
      </c>
      <c r="B41783">
        <v>6325513</v>
      </c>
      <c r="C41783">
        <v>69</v>
      </c>
      <c r="D41783">
        <v>15</v>
      </c>
      <c r="E41783" t="s">
        <v>12</v>
      </c>
      <c r="F41783" t="s">
        <v>13</v>
      </c>
      <c r="G41783" t="s">
        <v>25</v>
      </c>
      <c r="H41783" t="s">
        <v>199</v>
      </c>
      <c r="I41783" t="s">
        <v>369</v>
      </c>
      <c r="J41783" t="s">
        <v>61</v>
      </c>
      <c r="K41783">
        <v>4</v>
      </c>
      <c r="L41783">
        <v>11</v>
      </c>
      <c r="M41783">
        <v>0</v>
      </c>
    </row>
    <row r="41784" spans="1:13" x14ac:dyDescent="0.55000000000000004">
      <c r="A41784">
        <v>41783</v>
      </c>
      <c r="B41784">
        <v>4347543</v>
      </c>
      <c r="C41784">
        <v>73</v>
      </c>
      <c r="D41784">
        <v>5</v>
      </c>
      <c r="E41784" t="s">
        <v>12</v>
      </c>
      <c r="F41784" t="s">
        <v>13</v>
      </c>
      <c r="G41784" t="s">
        <v>14</v>
      </c>
      <c r="H41784" t="s">
        <v>74</v>
      </c>
      <c r="I41784" t="s">
        <v>188</v>
      </c>
      <c r="J41784" t="s">
        <v>44</v>
      </c>
      <c r="K41784">
        <v>5</v>
      </c>
      <c r="L41784">
        <v>12</v>
      </c>
      <c r="M41784">
        <v>0</v>
      </c>
    </row>
    <row r="41785" spans="1:13" x14ac:dyDescent="0.55000000000000004">
      <c r="A41785">
        <v>41784</v>
      </c>
      <c r="B41785">
        <v>16890</v>
      </c>
      <c r="C41785">
        <v>21</v>
      </c>
      <c r="D41785">
        <v>8</v>
      </c>
      <c r="E41785" t="s">
        <v>21</v>
      </c>
      <c r="F41785" t="s">
        <v>13</v>
      </c>
      <c r="G41785" t="s">
        <v>14</v>
      </c>
      <c r="H41785" t="s">
        <v>34</v>
      </c>
      <c r="I41785" t="s">
        <v>263</v>
      </c>
      <c r="J41785" t="s">
        <v>91</v>
      </c>
      <c r="K41785">
        <v>7</v>
      </c>
      <c r="L41785">
        <v>13</v>
      </c>
      <c r="M41785">
        <v>0</v>
      </c>
    </row>
    <row r="41786" spans="1:13" x14ac:dyDescent="0.55000000000000004">
      <c r="A41786">
        <v>41785</v>
      </c>
      <c r="B41786">
        <v>9474065</v>
      </c>
      <c r="C41786">
        <v>73</v>
      </c>
      <c r="D41786">
        <v>11</v>
      </c>
      <c r="E41786" t="s">
        <v>12</v>
      </c>
      <c r="F41786" t="s">
        <v>13</v>
      </c>
      <c r="G41786" t="s">
        <v>14</v>
      </c>
      <c r="H41786" t="s">
        <v>85</v>
      </c>
      <c r="I41786" t="s">
        <v>400</v>
      </c>
      <c r="J41786" t="s">
        <v>140</v>
      </c>
      <c r="K41786">
        <v>3</v>
      </c>
      <c r="L41786">
        <v>11</v>
      </c>
      <c r="M41786">
        <v>0</v>
      </c>
    </row>
    <row r="41787" spans="1:13" x14ac:dyDescent="0.55000000000000004">
      <c r="A41787">
        <v>41786</v>
      </c>
      <c r="B41787">
        <v>3199428</v>
      </c>
      <c r="C41787">
        <v>71</v>
      </c>
      <c r="D41787">
        <v>14</v>
      </c>
      <c r="E41787" t="s">
        <v>12</v>
      </c>
      <c r="F41787" t="s">
        <v>13</v>
      </c>
      <c r="G41787" t="s">
        <v>14</v>
      </c>
      <c r="H41787" t="s">
        <v>37</v>
      </c>
      <c r="I41787" t="s">
        <v>334</v>
      </c>
      <c r="J41787" t="s">
        <v>39</v>
      </c>
      <c r="K41787">
        <v>3</v>
      </c>
      <c r="L41787">
        <v>13</v>
      </c>
      <c r="M41787">
        <v>0</v>
      </c>
    </row>
    <row r="41788" spans="1:13" x14ac:dyDescent="0.55000000000000004">
      <c r="A41788">
        <v>41787</v>
      </c>
      <c r="B41788">
        <v>7751529</v>
      </c>
      <c r="C41788">
        <v>71</v>
      </c>
      <c r="D41788">
        <v>17</v>
      </c>
      <c r="E41788" t="s">
        <v>12</v>
      </c>
      <c r="F41788" t="s">
        <v>13</v>
      </c>
      <c r="G41788" t="s">
        <v>14</v>
      </c>
      <c r="H41788" t="s">
        <v>28</v>
      </c>
      <c r="I41788" t="s">
        <v>114</v>
      </c>
      <c r="J41788" t="s">
        <v>17</v>
      </c>
      <c r="K41788">
        <v>3</v>
      </c>
      <c r="L41788">
        <v>10</v>
      </c>
      <c r="M41788">
        <v>0</v>
      </c>
    </row>
    <row r="41789" spans="1:13" x14ac:dyDescent="0.55000000000000004">
      <c r="A41789">
        <v>41788</v>
      </c>
      <c r="B41789">
        <v>7364088</v>
      </c>
      <c r="C41789">
        <v>74</v>
      </c>
      <c r="D41789">
        <v>5</v>
      </c>
      <c r="E41789" t="s">
        <v>12</v>
      </c>
      <c r="F41789" t="s">
        <v>13</v>
      </c>
      <c r="G41789" t="s">
        <v>14</v>
      </c>
      <c r="H41789" t="s">
        <v>22</v>
      </c>
      <c r="I41789" t="s">
        <v>316</v>
      </c>
      <c r="J41789" t="s">
        <v>317</v>
      </c>
      <c r="K41789">
        <v>5</v>
      </c>
      <c r="L41789">
        <v>11</v>
      </c>
      <c r="M41789">
        <v>1</v>
      </c>
    </row>
    <row r="41790" spans="1:13" x14ac:dyDescent="0.55000000000000004">
      <c r="A41790">
        <v>41789</v>
      </c>
      <c r="B41790">
        <v>5112961</v>
      </c>
      <c r="C41790">
        <v>67</v>
      </c>
      <c r="D41790">
        <v>5</v>
      </c>
      <c r="E41790" t="s">
        <v>12</v>
      </c>
      <c r="F41790" t="s">
        <v>13</v>
      </c>
      <c r="G41790" t="s">
        <v>14</v>
      </c>
      <c r="H41790" t="s">
        <v>169</v>
      </c>
      <c r="I41790" t="s">
        <v>206</v>
      </c>
      <c r="J41790" t="s">
        <v>20</v>
      </c>
      <c r="K41790">
        <v>3</v>
      </c>
      <c r="L41790">
        <v>10</v>
      </c>
      <c r="M41790">
        <v>1</v>
      </c>
    </row>
    <row r="41791" spans="1:13" x14ac:dyDescent="0.55000000000000004">
      <c r="A41791">
        <v>41790</v>
      </c>
      <c r="B41791">
        <v>1659986</v>
      </c>
      <c r="C41791">
        <v>43</v>
      </c>
      <c r="D41791">
        <v>11</v>
      </c>
      <c r="E41791" t="s">
        <v>12</v>
      </c>
      <c r="F41791" t="s">
        <v>73</v>
      </c>
      <c r="G41791" t="s">
        <v>14</v>
      </c>
      <c r="H41791" t="s">
        <v>257</v>
      </c>
      <c r="I41791" t="s">
        <v>166</v>
      </c>
      <c r="J41791" t="s">
        <v>20</v>
      </c>
      <c r="K41791">
        <v>11</v>
      </c>
      <c r="L41791">
        <v>11</v>
      </c>
      <c r="M41791">
        <v>0</v>
      </c>
    </row>
    <row r="41792" spans="1:13" x14ac:dyDescent="0.55000000000000004">
      <c r="A41792">
        <v>41791</v>
      </c>
      <c r="B41792">
        <v>5757407</v>
      </c>
      <c r="C41792">
        <v>68</v>
      </c>
      <c r="D41792">
        <v>6</v>
      </c>
      <c r="E41792" t="s">
        <v>12</v>
      </c>
      <c r="F41792" t="s">
        <v>13</v>
      </c>
      <c r="G41792" t="s">
        <v>14</v>
      </c>
      <c r="H41792" t="s">
        <v>37</v>
      </c>
      <c r="I41792" t="s">
        <v>16</v>
      </c>
      <c r="J41792" t="s">
        <v>17</v>
      </c>
      <c r="K41792">
        <v>6</v>
      </c>
      <c r="L41792">
        <v>14</v>
      </c>
      <c r="M41792">
        <v>0</v>
      </c>
    </row>
    <row r="41793" spans="1:13" x14ac:dyDescent="0.55000000000000004">
      <c r="A41793">
        <v>41792</v>
      </c>
      <c r="B41793">
        <v>5966818</v>
      </c>
      <c r="C41793">
        <v>66</v>
      </c>
      <c r="D41793">
        <v>6</v>
      </c>
      <c r="E41793" t="s">
        <v>12</v>
      </c>
      <c r="F41793" t="s">
        <v>13</v>
      </c>
      <c r="G41793" t="s">
        <v>25</v>
      </c>
      <c r="H41793" t="s">
        <v>128</v>
      </c>
      <c r="I41793" t="s">
        <v>352</v>
      </c>
      <c r="J41793" t="s">
        <v>91</v>
      </c>
      <c r="K41793">
        <v>6</v>
      </c>
      <c r="L41793">
        <v>14</v>
      </c>
      <c r="M41793">
        <v>0</v>
      </c>
    </row>
    <row r="41794" spans="1:13" x14ac:dyDescent="0.55000000000000004">
      <c r="A41794">
        <v>41793</v>
      </c>
      <c r="B41794">
        <v>8485097</v>
      </c>
      <c r="C41794">
        <v>23</v>
      </c>
      <c r="D41794">
        <v>18</v>
      </c>
      <c r="E41794" t="s">
        <v>12</v>
      </c>
      <c r="F41794" t="s">
        <v>84</v>
      </c>
      <c r="G41794" t="s">
        <v>14</v>
      </c>
      <c r="H41794" t="s">
        <v>239</v>
      </c>
      <c r="I41794" t="s">
        <v>412</v>
      </c>
      <c r="J41794" t="s">
        <v>17</v>
      </c>
      <c r="K41794">
        <v>11</v>
      </c>
      <c r="L41794">
        <v>14</v>
      </c>
      <c r="M41794">
        <v>0</v>
      </c>
    </row>
    <row r="41795" spans="1:13" x14ac:dyDescent="0.55000000000000004">
      <c r="A41795">
        <v>41794</v>
      </c>
      <c r="B41795">
        <v>752752</v>
      </c>
      <c r="C41795">
        <v>76</v>
      </c>
      <c r="D41795">
        <v>3</v>
      </c>
      <c r="E41795" t="s">
        <v>12</v>
      </c>
      <c r="F41795" t="s">
        <v>13</v>
      </c>
      <c r="G41795" t="s">
        <v>14</v>
      </c>
      <c r="H41795" t="s">
        <v>48</v>
      </c>
      <c r="I41795" t="s">
        <v>66</v>
      </c>
      <c r="J41795" t="s">
        <v>36</v>
      </c>
      <c r="K41795">
        <v>3</v>
      </c>
      <c r="L41795">
        <v>12</v>
      </c>
      <c r="M41795">
        <v>1</v>
      </c>
    </row>
    <row r="41796" spans="1:13" x14ac:dyDescent="0.55000000000000004">
      <c r="A41796">
        <v>41795</v>
      </c>
      <c r="B41796">
        <v>9571049</v>
      </c>
      <c r="C41796">
        <v>43</v>
      </c>
      <c r="D41796">
        <v>8</v>
      </c>
      <c r="E41796" t="s">
        <v>12</v>
      </c>
      <c r="F41796" t="s">
        <v>13</v>
      </c>
      <c r="G41796" t="s">
        <v>25</v>
      </c>
      <c r="H41796" t="s">
        <v>32</v>
      </c>
      <c r="I41796" t="s">
        <v>373</v>
      </c>
      <c r="J41796" t="s">
        <v>56</v>
      </c>
      <c r="K41796">
        <v>8</v>
      </c>
      <c r="L41796">
        <v>11</v>
      </c>
      <c r="M41796">
        <v>0</v>
      </c>
    </row>
    <row r="41797" spans="1:13" x14ac:dyDescent="0.55000000000000004">
      <c r="A41797">
        <v>41796</v>
      </c>
      <c r="B41797">
        <v>6414837</v>
      </c>
      <c r="C41797">
        <v>40</v>
      </c>
      <c r="D41797">
        <v>3</v>
      </c>
      <c r="E41797" t="s">
        <v>12</v>
      </c>
      <c r="F41797" t="s">
        <v>13</v>
      </c>
      <c r="G41797" t="s">
        <v>14</v>
      </c>
      <c r="H41797" t="s">
        <v>149</v>
      </c>
      <c r="I41797" t="s">
        <v>261</v>
      </c>
      <c r="J41797" t="s">
        <v>24</v>
      </c>
      <c r="K41797">
        <v>3</v>
      </c>
      <c r="L41797">
        <v>14</v>
      </c>
      <c r="M41797">
        <v>1</v>
      </c>
    </row>
    <row r="41798" spans="1:13" x14ac:dyDescent="0.55000000000000004">
      <c r="A41798">
        <v>41797</v>
      </c>
      <c r="B41798">
        <v>4899333</v>
      </c>
      <c r="C41798">
        <v>30</v>
      </c>
      <c r="D41798">
        <v>16</v>
      </c>
      <c r="E41798" t="s">
        <v>12</v>
      </c>
      <c r="F41798" t="s">
        <v>13</v>
      </c>
      <c r="G41798" t="s">
        <v>25</v>
      </c>
      <c r="H41798" t="s">
        <v>179</v>
      </c>
      <c r="I41798" t="s">
        <v>253</v>
      </c>
      <c r="J41798" t="s">
        <v>91</v>
      </c>
      <c r="K41798">
        <v>5</v>
      </c>
      <c r="L41798">
        <v>14</v>
      </c>
      <c r="M41798">
        <v>0</v>
      </c>
    </row>
    <row r="41799" spans="1:13" x14ac:dyDescent="0.55000000000000004">
      <c r="A41799">
        <v>41798</v>
      </c>
      <c r="B41799">
        <v>1633168</v>
      </c>
      <c r="C41799">
        <v>42</v>
      </c>
      <c r="D41799">
        <v>14</v>
      </c>
      <c r="E41799" t="s">
        <v>21</v>
      </c>
      <c r="F41799" t="s">
        <v>13</v>
      </c>
      <c r="G41799" t="s">
        <v>14</v>
      </c>
      <c r="H41799" t="s">
        <v>57</v>
      </c>
      <c r="I41799" t="s">
        <v>92</v>
      </c>
      <c r="J41799" t="s">
        <v>56</v>
      </c>
      <c r="K41799">
        <v>6</v>
      </c>
      <c r="L41799">
        <v>11</v>
      </c>
      <c r="M41799">
        <v>0</v>
      </c>
    </row>
    <row r="41800" spans="1:13" x14ac:dyDescent="0.55000000000000004">
      <c r="A41800">
        <v>41799</v>
      </c>
      <c r="B41800">
        <v>3842749</v>
      </c>
      <c r="C41800">
        <v>49</v>
      </c>
      <c r="D41800">
        <v>4</v>
      </c>
      <c r="E41800" t="s">
        <v>12</v>
      </c>
      <c r="F41800" t="s">
        <v>13</v>
      </c>
      <c r="G41800" t="s">
        <v>25</v>
      </c>
      <c r="H41800" t="s">
        <v>71</v>
      </c>
      <c r="I41800" t="s">
        <v>326</v>
      </c>
      <c r="J41800" t="s">
        <v>327</v>
      </c>
      <c r="K41800">
        <v>4</v>
      </c>
      <c r="L41800">
        <v>12</v>
      </c>
      <c r="M41800">
        <v>0</v>
      </c>
    </row>
    <row r="41801" spans="1:13" x14ac:dyDescent="0.55000000000000004">
      <c r="A41801">
        <v>41800</v>
      </c>
      <c r="B41801">
        <v>3293636</v>
      </c>
      <c r="C41801">
        <v>74</v>
      </c>
      <c r="D41801">
        <v>15</v>
      </c>
      <c r="E41801" t="s">
        <v>12</v>
      </c>
      <c r="F41801" t="s">
        <v>13</v>
      </c>
      <c r="G41801" t="s">
        <v>25</v>
      </c>
      <c r="H41801" t="s">
        <v>131</v>
      </c>
      <c r="I41801" t="s">
        <v>119</v>
      </c>
      <c r="J41801" t="s">
        <v>17</v>
      </c>
      <c r="K41801">
        <v>6</v>
      </c>
      <c r="L41801">
        <v>14</v>
      </c>
      <c r="M41801">
        <v>0</v>
      </c>
    </row>
    <row r="41802" spans="1:13" x14ac:dyDescent="0.55000000000000004">
      <c r="A41802">
        <v>41801</v>
      </c>
      <c r="B41802">
        <v>5462646</v>
      </c>
      <c r="C41802">
        <v>42</v>
      </c>
      <c r="D41802">
        <v>18</v>
      </c>
      <c r="E41802" t="s">
        <v>21</v>
      </c>
      <c r="F41802" t="s">
        <v>13</v>
      </c>
      <c r="G41802" t="s">
        <v>14</v>
      </c>
      <c r="H41802" t="s">
        <v>57</v>
      </c>
      <c r="I41802" t="s">
        <v>352</v>
      </c>
      <c r="J41802" t="s">
        <v>91</v>
      </c>
      <c r="K41802">
        <v>11</v>
      </c>
      <c r="L41802">
        <v>11</v>
      </c>
      <c r="M41802">
        <v>0</v>
      </c>
    </row>
    <row r="41803" spans="1:13" x14ac:dyDescent="0.55000000000000004">
      <c r="A41803">
        <v>41802</v>
      </c>
      <c r="B41803">
        <v>8503714</v>
      </c>
      <c r="C41803">
        <v>38</v>
      </c>
      <c r="D41803">
        <v>2</v>
      </c>
      <c r="E41803" t="s">
        <v>21</v>
      </c>
      <c r="F41803" t="s">
        <v>13</v>
      </c>
      <c r="G41803" t="s">
        <v>14</v>
      </c>
      <c r="H41803" t="s">
        <v>67</v>
      </c>
      <c r="I41803" t="s">
        <v>195</v>
      </c>
      <c r="J41803" t="s">
        <v>20</v>
      </c>
      <c r="K41803">
        <v>2</v>
      </c>
      <c r="L41803">
        <v>10</v>
      </c>
      <c r="M41803">
        <v>0</v>
      </c>
    </row>
    <row r="41804" spans="1:13" x14ac:dyDescent="0.55000000000000004">
      <c r="A41804">
        <v>41803</v>
      </c>
      <c r="B41804">
        <v>6300731</v>
      </c>
      <c r="C41804">
        <v>30</v>
      </c>
      <c r="D41804">
        <v>4</v>
      </c>
      <c r="E41804" t="s">
        <v>12</v>
      </c>
      <c r="F41804" t="s">
        <v>13</v>
      </c>
      <c r="G41804" t="s">
        <v>14</v>
      </c>
      <c r="H41804" t="s">
        <v>93</v>
      </c>
      <c r="I41804" t="s">
        <v>283</v>
      </c>
      <c r="J41804" t="s">
        <v>20</v>
      </c>
      <c r="K41804">
        <v>4</v>
      </c>
      <c r="L41804">
        <v>13</v>
      </c>
      <c r="M41804">
        <v>0</v>
      </c>
    </row>
    <row r="41805" spans="1:13" x14ac:dyDescent="0.55000000000000004">
      <c r="A41805">
        <v>41804</v>
      </c>
      <c r="B41805">
        <v>7223228</v>
      </c>
      <c r="C41805">
        <v>73</v>
      </c>
      <c r="D41805">
        <v>0</v>
      </c>
      <c r="E41805" t="s">
        <v>12</v>
      </c>
      <c r="F41805" t="s">
        <v>13</v>
      </c>
      <c r="G41805" t="s">
        <v>25</v>
      </c>
      <c r="H41805" t="s">
        <v>118</v>
      </c>
      <c r="I41805" t="s">
        <v>241</v>
      </c>
      <c r="J41805" t="s">
        <v>140</v>
      </c>
      <c r="K41805">
        <v>0</v>
      </c>
      <c r="L41805">
        <v>11</v>
      </c>
      <c r="M41805">
        <v>0</v>
      </c>
    </row>
    <row r="41806" spans="1:13" x14ac:dyDescent="0.55000000000000004">
      <c r="A41806">
        <v>41805</v>
      </c>
      <c r="B41806">
        <v>4069278</v>
      </c>
      <c r="C41806">
        <v>28</v>
      </c>
      <c r="D41806">
        <v>14</v>
      </c>
      <c r="E41806" t="s">
        <v>21</v>
      </c>
      <c r="F41806" t="s">
        <v>13</v>
      </c>
      <c r="G41806" t="s">
        <v>14</v>
      </c>
      <c r="H41806" t="s">
        <v>37</v>
      </c>
      <c r="I41806" t="s">
        <v>185</v>
      </c>
      <c r="J41806" t="s">
        <v>56</v>
      </c>
      <c r="K41806">
        <v>13</v>
      </c>
      <c r="L41806">
        <v>10</v>
      </c>
      <c r="M41806">
        <v>0</v>
      </c>
    </row>
    <row r="41807" spans="1:13" x14ac:dyDescent="0.55000000000000004">
      <c r="A41807">
        <v>41806</v>
      </c>
      <c r="B41807">
        <v>8413167</v>
      </c>
      <c r="C41807">
        <v>60</v>
      </c>
      <c r="D41807">
        <v>14</v>
      </c>
      <c r="E41807" t="s">
        <v>12</v>
      </c>
      <c r="F41807" t="s">
        <v>13</v>
      </c>
      <c r="G41807" t="s">
        <v>14</v>
      </c>
      <c r="H41807" t="s">
        <v>69</v>
      </c>
      <c r="I41807" t="s">
        <v>294</v>
      </c>
      <c r="J41807" t="s">
        <v>56</v>
      </c>
      <c r="K41807">
        <v>10</v>
      </c>
      <c r="L41807">
        <v>12</v>
      </c>
      <c r="M41807">
        <v>1</v>
      </c>
    </row>
    <row r="41808" spans="1:13" x14ac:dyDescent="0.55000000000000004">
      <c r="A41808">
        <v>41807</v>
      </c>
      <c r="B41808">
        <v>8316469</v>
      </c>
      <c r="C41808">
        <v>40</v>
      </c>
      <c r="D41808">
        <v>11</v>
      </c>
      <c r="E41808" t="s">
        <v>12</v>
      </c>
      <c r="F41808" t="s">
        <v>13</v>
      </c>
      <c r="G41808" t="s">
        <v>14</v>
      </c>
      <c r="H41808" t="s">
        <v>239</v>
      </c>
      <c r="I41808" t="s">
        <v>316</v>
      </c>
      <c r="J41808" t="s">
        <v>317</v>
      </c>
      <c r="K41808">
        <v>5</v>
      </c>
      <c r="L41808">
        <v>10</v>
      </c>
      <c r="M41808">
        <v>0</v>
      </c>
    </row>
    <row r="41809" spans="1:13" x14ac:dyDescent="0.55000000000000004">
      <c r="A41809">
        <v>41808</v>
      </c>
      <c r="B41809">
        <v>9776427</v>
      </c>
      <c r="C41809">
        <v>77</v>
      </c>
      <c r="D41809">
        <v>7</v>
      </c>
      <c r="E41809" t="s">
        <v>12</v>
      </c>
      <c r="F41809" t="s">
        <v>13</v>
      </c>
      <c r="G41809" t="s">
        <v>25</v>
      </c>
      <c r="H41809" t="s">
        <v>128</v>
      </c>
      <c r="I41809" t="s">
        <v>380</v>
      </c>
      <c r="J41809" t="s">
        <v>91</v>
      </c>
      <c r="K41809">
        <v>5</v>
      </c>
      <c r="L41809">
        <v>10</v>
      </c>
      <c r="M41809">
        <v>0</v>
      </c>
    </row>
    <row r="41810" spans="1:13" x14ac:dyDescent="0.55000000000000004">
      <c r="A41810">
        <v>41809</v>
      </c>
      <c r="B41810">
        <v>4297791</v>
      </c>
      <c r="C41810">
        <v>54</v>
      </c>
      <c r="D41810">
        <v>9</v>
      </c>
      <c r="E41810" t="s">
        <v>12</v>
      </c>
      <c r="F41810" t="s">
        <v>13</v>
      </c>
      <c r="G41810" t="s">
        <v>14</v>
      </c>
      <c r="H41810" t="s">
        <v>221</v>
      </c>
      <c r="I41810" t="s">
        <v>377</v>
      </c>
      <c r="J41810" t="s">
        <v>20</v>
      </c>
      <c r="K41810">
        <v>9</v>
      </c>
      <c r="L41810">
        <v>12</v>
      </c>
      <c r="M41810">
        <v>0</v>
      </c>
    </row>
    <row r="41811" spans="1:13" x14ac:dyDescent="0.55000000000000004">
      <c r="A41811">
        <v>41810</v>
      </c>
      <c r="B41811">
        <v>7718952</v>
      </c>
      <c r="C41811">
        <v>60</v>
      </c>
      <c r="D41811">
        <v>1</v>
      </c>
      <c r="E41811" t="s">
        <v>12</v>
      </c>
      <c r="F41811" t="s">
        <v>13</v>
      </c>
      <c r="G41811" t="s">
        <v>25</v>
      </c>
      <c r="H41811" t="s">
        <v>32</v>
      </c>
      <c r="I41811" t="s">
        <v>192</v>
      </c>
      <c r="J41811" t="s">
        <v>36</v>
      </c>
      <c r="K41811">
        <v>1</v>
      </c>
      <c r="L41811">
        <v>12</v>
      </c>
      <c r="M41811">
        <v>0</v>
      </c>
    </row>
    <row r="41812" spans="1:13" x14ac:dyDescent="0.55000000000000004">
      <c r="A41812">
        <v>41811</v>
      </c>
      <c r="B41812">
        <v>505809</v>
      </c>
      <c r="C41812">
        <v>33</v>
      </c>
      <c r="D41812">
        <v>9</v>
      </c>
      <c r="E41812" t="s">
        <v>12</v>
      </c>
      <c r="F41812" t="s">
        <v>13</v>
      </c>
      <c r="G41812" t="s">
        <v>25</v>
      </c>
      <c r="H41812" t="s">
        <v>54</v>
      </c>
      <c r="I41812" t="s">
        <v>53</v>
      </c>
      <c r="J41812" t="s">
        <v>47</v>
      </c>
      <c r="K41812">
        <v>9</v>
      </c>
      <c r="L41812">
        <v>10</v>
      </c>
      <c r="M41812">
        <v>0</v>
      </c>
    </row>
    <row r="41813" spans="1:13" x14ac:dyDescent="0.55000000000000004">
      <c r="A41813">
        <v>41812</v>
      </c>
      <c r="B41813">
        <v>97034</v>
      </c>
      <c r="C41813">
        <v>34</v>
      </c>
      <c r="D41813">
        <v>4</v>
      </c>
      <c r="E41813" t="s">
        <v>12</v>
      </c>
      <c r="F41813" t="s">
        <v>13</v>
      </c>
      <c r="G41813" t="s">
        <v>25</v>
      </c>
      <c r="H41813" t="s">
        <v>15</v>
      </c>
      <c r="I41813" t="s">
        <v>262</v>
      </c>
      <c r="J41813" t="s">
        <v>47</v>
      </c>
      <c r="K41813">
        <v>4</v>
      </c>
      <c r="L41813">
        <v>11</v>
      </c>
      <c r="M41813">
        <v>0</v>
      </c>
    </row>
    <row r="41814" spans="1:13" x14ac:dyDescent="0.55000000000000004">
      <c r="A41814">
        <v>41813</v>
      </c>
      <c r="B41814">
        <v>5408156</v>
      </c>
      <c r="C41814">
        <v>77</v>
      </c>
      <c r="D41814">
        <v>2</v>
      </c>
      <c r="E41814" t="s">
        <v>12</v>
      </c>
      <c r="F41814" t="s">
        <v>13</v>
      </c>
      <c r="G41814" t="s">
        <v>14</v>
      </c>
      <c r="H41814" t="s">
        <v>69</v>
      </c>
      <c r="I41814" t="s">
        <v>277</v>
      </c>
      <c r="J41814" t="s">
        <v>140</v>
      </c>
      <c r="K41814">
        <v>2</v>
      </c>
      <c r="L41814">
        <v>14</v>
      </c>
      <c r="M41814">
        <v>0</v>
      </c>
    </row>
    <row r="41815" spans="1:13" x14ac:dyDescent="0.55000000000000004">
      <c r="A41815">
        <v>41814</v>
      </c>
      <c r="B41815">
        <v>4430970</v>
      </c>
      <c r="C41815">
        <v>61</v>
      </c>
      <c r="D41815">
        <v>5</v>
      </c>
      <c r="E41815" t="s">
        <v>12</v>
      </c>
      <c r="F41815" t="s">
        <v>13</v>
      </c>
      <c r="G41815" t="s">
        <v>25</v>
      </c>
      <c r="H41815" t="s">
        <v>34</v>
      </c>
      <c r="I41815" t="s">
        <v>339</v>
      </c>
      <c r="J41815" t="s">
        <v>174</v>
      </c>
      <c r="K41815">
        <v>5</v>
      </c>
      <c r="L41815">
        <v>13</v>
      </c>
      <c r="M41815">
        <v>0</v>
      </c>
    </row>
    <row r="41816" spans="1:13" x14ac:dyDescent="0.55000000000000004">
      <c r="A41816">
        <v>41815</v>
      </c>
      <c r="B41816">
        <v>6485001</v>
      </c>
      <c r="C41816">
        <v>54</v>
      </c>
      <c r="D41816">
        <v>14</v>
      </c>
      <c r="E41816" t="s">
        <v>12</v>
      </c>
      <c r="F41816" t="s">
        <v>13</v>
      </c>
      <c r="G41816" t="s">
        <v>14</v>
      </c>
      <c r="H41816" t="s">
        <v>57</v>
      </c>
      <c r="I41816" t="s">
        <v>262</v>
      </c>
      <c r="J41816" t="s">
        <v>47</v>
      </c>
      <c r="K41816">
        <v>5</v>
      </c>
      <c r="L41816">
        <v>14</v>
      </c>
      <c r="M41816">
        <v>0</v>
      </c>
    </row>
    <row r="41817" spans="1:13" x14ac:dyDescent="0.55000000000000004">
      <c r="A41817">
        <v>41816</v>
      </c>
      <c r="B41817">
        <v>5176250</v>
      </c>
      <c r="C41817">
        <v>42</v>
      </c>
      <c r="D41817">
        <v>14</v>
      </c>
      <c r="E41817" t="s">
        <v>12</v>
      </c>
      <c r="F41817" t="s">
        <v>13</v>
      </c>
      <c r="G41817" t="s">
        <v>14</v>
      </c>
      <c r="H41817" t="s">
        <v>147</v>
      </c>
      <c r="I41817" t="s">
        <v>374</v>
      </c>
      <c r="J41817" t="s">
        <v>61</v>
      </c>
      <c r="K41817">
        <v>6</v>
      </c>
      <c r="L41817">
        <v>14</v>
      </c>
      <c r="M41817">
        <v>0</v>
      </c>
    </row>
    <row r="41818" spans="1:13" x14ac:dyDescent="0.55000000000000004">
      <c r="A41818">
        <v>41817</v>
      </c>
      <c r="B41818">
        <v>3392494</v>
      </c>
      <c r="C41818">
        <v>28</v>
      </c>
      <c r="D41818">
        <v>6</v>
      </c>
      <c r="E41818" t="s">
        <v>12</v>
      </c>
      <c r="F41818" t="s">
        <v>13</v>
      </c>
      <c r="G41818" t="s">
        <v>25</v>
      </c>
      <c r="H41818" t="s">
        <v>93</v>
      </c>
      <c r="I41818" t="s">
        <v>139</v>
      </c>
      <c r="J41818" t="s">
        <v>140</v>
      </c>
      <c r="K41818">
        <v>6</v>
      </c>
      <c r="L41818">
        <v>10</v>
      </c>
      <c r="M41818">
        <v>0</v>
      </c>
    </row>
    <row r="41819" spans="1:13" x14ac:dyDescent="0.55000000000000004">
      <c r="A41819">
        <v>41818</v>
      </c>
      <c r="B41819">
        <v>4015092</v>
      </c>
      <c r="C41819">
        <v>72</v>
      </c>
      <c r="D41819">
        <v>18</v>
      </c>
      <c r="E41819" t="s">
        <v>12</v>
      </c>
      <c r="F41819" t="s">
        <v>13</v>
      </c>
      <c r="G41819" t="s">
        <v>25</v>
      </c>
      <c r="H41819" t="s">
        <v>175</v>
      </c>
      <c r="I41819" t="s">
        <v>98</v>
      </c>
      <c r="J41819" t="s">
        <v>44</v>
      </c>
      <c r="K41819">
        <v>11</v>
      </c>
      <c r="L41819">
        <v>12</v>
      </c>
      <c r="M41819">
        <v>0</v>
      </c>
    </row>
    <row r="41820" spans="1:13" x14ac:dyDescent="0.55000000000000004">
      <c r="A41820">
        <v>41819</v>
      </c>
      <c r="B41820">
        <v>6451557</v>
      </c>
      <c r="C41820">
        <v>40</v>
      </c>
      <c r="D41820">
        <v>7</v>
      </c>
      <c r="E41820" t="s">
        <v>12</v>
      </c>
      <c r="F41820" t="s">
        <v>13</v>
      </c>
      <c r="G41820" t="s">
        <v>14</v>
      </c>
      <c r="H41820" t="s">
        <v>110</v>
      </c>
      <c r="I41820" t="s">
        <v>49</v>
      </c>
      <c r="J41820" t="s">
        <v>30</v>
      </c>
      <c r="K41820">
        <v>7</v>
      </c>
      <c r="L41820">
        <v>14</v>
      </c>
      <c r="M41820">
        <v>0</v>
      </c>
    </row>
    <row r="41821" spans="1:13" x14ac:dyDescent="0.55000000000000004">
      <c r="A41821">
        <v>41820</v>
      </c>
      <c r="B41821">
        <v>6533070</v>
      </c>
      <c r="C41821">
        <v>43</v>
      </c>
      <c r="D41821">
        <v>16</v>
      </c>
      <c r="E41821" t="s">
        <v>12</v>
      </c>
      <c r="F41821" t="s">
        <v>13</v>
      </c>
      <c r="G41821" t="s">
        <v>25</v>
      </c>
      <c r="H41821" t="s">
        <v>115</v>
      </c>
      <c r="I41821" t="s">
        <v>134</v>
      </c>
      <c r="J41821" t="s">
        <v>36</v>
      </c>
      <c r="K41821">
        <v>6</v>
      </c>
      <c r="L41821">
        <v>13</v>
      </c>
      <c r="M41821">
        <v>0</v>
      </c>
    </row>
    <row r="41822" spans="1:13" x14ac:dyDescent="0.55000000000000004">
      <c r="A41822">
        <v>41821</v>
      </c>
      <c r="B41822">
        <v>7855247</v>
      </c>
      <c r="C41822">
        <v>47</v>
      </c>
      <c r="D41822">
        <v>2</v>
      </c>
      <c r="E41822" t="s">
        <v>12</v>
      </c>
      <c r="F41822" t="s">
        <v>13</v>
      </c>
      <c r="G41822" t="s">
        <v>14</v>
      </c>
      <c r="H41822" t="s">
        <v>105</v>
      </c>
      <c r="I41822" t="s">
        <v>198</v>
      </c>
      <c r="J41822" t="s">
        <v>44</v>
      </c>
      <c r="K41822">
        <v>2</v>
      </c>
      <c r="L41822">
        <v>13</v>
      </c>
      <c r="M41822">
        <v>0</v>
      </c>
    </row>
    <row r="41823" spans="1:13" x14ac:dyDescent="0.55000000000000004">
      <c r="A41823">
        <v>41822</v>
      </c>
      <c r="B41823">
        <v>1381568</v>
      </c>
      <c r="C41823">
        <v>50</v>
      </c>
      <c r="D41823">
        <v>7</v>
      </c>
      <c r="E41823" t="s">
        <v>12</v>
      </c>
      <c r="F41823" t="s">
        <v>13</v>
      </c>
      <c r="G41823" t="s">
        <v>14</v>
      </c>
      <c r="H41823" t="s">
        <v>15</v>
      </c>
      <c r="I41823" t="s">
        <v>194</v>
      </c>
      <c r="J41823" t="s">
        <v>91</v>
      </c>
      <c r="K41823">
        <v>4</v>
      </c>
      <c r="L41823">
        <v>10</v>
      </c>
      <c r="M41823">
        <v>0</v>
      </c>
    </row>
    <row r="41824" spans="1:13" x14ac:dyDescent="0.55000000000000004">
      <c r="A41824">
        <v>41823</v>
      </c>
      <c r="B41824">
        <v>8531817</v>
      </c>
      <c r="C41824">
        <v>36</v>
      </c>
      <c r="D41824">
        <v>18</v>
      </c>
      <c r="E41824" t="s">
        <v>12</v>
      </c>
      <c r="F41824" t="s">
        <v>13</v>
      </c>
      <c r="G41824" t="s">
        <v>25</v>
      </c>
      <c r="H41824" t="s">
        <v>142</v>
      </c>
      <c r="I41824" t="s">
        <v>94</v>
      </c>
      <c r="J41824" t="s">
        <v>20</v>
      </c>
      <c r="K41824">
        <v>14</v>
      </c>
      <c r="L41824">
        <v>14</v>
      </c>
      <c r="M41824">
        <v>0</v>
      </c>
    </row>
    <row r="41825" spans="1:13" x14ac:dyDescent="0.55000000000000004">
      <c r="A41825">
        <v>41824</v>
      </c>
      <c r="B41825">
        <v>5600342</v>
      </c>
      <c r="C41825">
        <v>31</v>
      </c>
      <c r="D41825">
        <v>20</v>
      </c>
      <c r="E41825" t="s">
        <v>12</v>
      </c>
      <c r="F41825" t="s">
        <v>13</v>
      </c>
      <c r="G41825" t="s">
        <v>25</v>
      </c>
      <c r="H41825" t="s">
        <v>146</v>
      </c>
      <c r="I41825" t="s">
        <v>90</v>
      </c>
      <c r="J41825" t="s">
        <v>91</v>
      </c>
      <c r="K41825">
        <v>7</v>
      </c>
      <c r="L41825">
        <v>12</v>
      </c>
      <c r="M41825">
        <v>0</v>
      </c>
    </row>
    <row r="41826" spans="1:13" x14ac:dyDescent="0.55000000000000004">
      <c r="A41826">
        <v>41825</v>
      </c>
      <c r="B41826">
        <v>4007727</v>
      </c>
      <c r="C41826">
        <v>64</v>
      </c>
      <c r="D41826">
        <v>3</v>
      </c>
      <c r="E41826" t="s">
        <v>12</v>
      </c>
      <c r="F41826" t="s">
        <v>13</v>
      </c>
      <c r="G41826" t="s">
        <v>25</v>
      </c>
      <c r="H41826" t="s">
        <v>54</v>
      </c>
      <c r="I41826" t="s">
        <v>214</v>
      </c>
      <c r="J41826" t="s">
        <v>42</v>
      </c>
      <c r="K41826">
        <v>3</v>
      </c>
      <c r="L41826">
        <v>11</v>
      </c>
      <c r="M41826">
        <v>0</v>
      </c>
    </row>
    <row r="41827" spans="1:13" x14ac:dyDescent="0.55000000000000004">
      <c r="A41827">
        <v>41826</v>
      </c>
      <c r="B41827">
        <v>3584197</v>
      </c>
      <c r="C41827">
        <v>58</v>
      </c>
      <c r="D41827">
        <v>11</v>
      </c>
      <c r="E41827" t="s">
        <v>12</v>
      </c>
      <c r="F41827" t="s">
        <v>13</v>
      </c>
      <c r="G41827" t="s">
        <v>14</v>
      </c>
      <c r="H41827" t="s">
        <v>18</v>
      </c>
      <c r="I41827" t="s">
        <v>332</v>
      </c>
      <c r="J41827" t="s">
        <v>47</v>
      </c>
      <c r="K41827">
        <v>11</v>
      </c>
      <c r="L41827">
        <v>10</v>
      </c>
      <c r="M41827">
        <v>0</v>
      </c>
    </row>
    <row r="41828" spans="1:13" x14ac:dyDescent="0.55000000000000004">
      <c r="A41828">
        <v>41827</v>
      </c>
      <c r="B41828">
        <v>893850</v>
      </c>
      <c r="C41828">
        <v>73</v>
      </c>
      <c r="D41828">
        <v>2</v>
      </c>
      <c r="E41828" t="s">
        <v>12</v>
      </c>
      <c r="F41828" t="s">
        <v>13</v>
      </c>
      <c r="G41828" t="s">
        <v>25</v>
      </c>
      <c r="H41828" t="s">
        <v>128</v>
      </c>
      <c r="I41828" t="s">
        <v>144</v>
      </c>
      <c r="J41828" t="s">
        <v>24</v>
      </c>
      <c r="K41828">
        <v>2</v>
      </c>
      <c r="L41828">
        <v>13</v>
      </c>
      <c r="M41828">
        <v>0</v>
      </c>
    </row>
    <row r="41829" spans="1:13" x14ac:dyDescent="0.55000000000000004">
      <c r="A41829">
        <v>41828</v>
      </c>
      <c r="B41829">
        <v>690298</v>
      </c>
      <c r="C41829">
        <v>27</v>
      </c>
      <c r="D41829">
        <v>4</v>
      </c>
      <c r="E41829" t="s">
        <v>12</v>
      </c>
      <c r="F41829" t="s">
        <v>13</v>
      </c>
      <c r="G41829" t="s">
        <v>14</v>
      </c>
      <c r="H41829" t="s">
        <v>179</v>
      </c>
      <c r="I41829" t="s">
        <v>346</v>
      </c>
      <c r="J41829" t="s">
        <v>36</v>
      </c>
      <c r="K41829">
        <v>4</v>
      </c>
      <c r="L41829">
        <v>12</v>
      </c>
      <c r="M41829">
        <v>0</v>
      </c>
    </row>
    <row r="41830" spans="1:13" x14ac:dyDescent="0.55000000000000004">
      <c r="A41830">
        <v>41829</v>
      </c>
      <c r="B41830">
        <v>529939</v>
      </c>
      <c r="C41830">
        <v>48</v>
      </c>
      <c r="D41830">
        <v>18</v>
      </c>
      <c r="E41830" t="s">
        <v>12</v>
      </c>
      <c r="F41830" t="s">
        <v>13</v>
      </c>
      <c r="G41830" t="s">
        <v>14</v>
      </c>
      <c r="H41830" t="s">
        <v>69</v>
      </c>
      <c r="I41830" t="s">
        <v>387</v>
      </c>
      <c r="J41830" t="s">
        <v>91</v>
      </c>
      <c r="K41830">
        <v>6</v>
      </c>
      <c r="L41830">
        <v>13</v>
      </c>
      <c r="M41830">
        <v>0</v>
      </c>
    </row>
    <row r="41831" spans="1:13" x14ac:dyDescent="0.55000000000000004">
      <c r="A41831">
        <v>41830</v>
      </c>
      <c r="B41831">
        <v>7759112</v>
      </c>
      <c r="C41831">
        <v>46</v>
      </c>
      <c r="D41831">
        <v>16</v>
      </c>
      <c r="E41831" t="s">
        <v>12</v>
      </c>
      <c r="F41831" t="s">
        <v>13</v>
      </c>
      <c r="G41831" t="s">
        <v>14</v>
      </c>
      <c r="H41831" t="s">
        <v>76</v>
      </c>
      <c r="I41831" t="s">
        <v>316</v>
      </c>
      <c r="J41831" t="s">
        <v>317</v>
      </c>
      <c r="K41831">
        <v>3</v>
      </c>
      <c r="L41831">
        <v>13</v>
      </c>
      <c r="M41831">
        <v>0</v>
      </c>
    </row>
    <row r="41832" spans="1:13" x14ac:dyDescent="0.55000000000000004">
      <c r="A41832">
        <v>41831</v>
      </c>
      <c r="B41832">
        <v>6222541</v>
      </c>
      <c r="C41832">
        <v>45</v>
      </c>
      <c r="D41832">
        <v>19</v>
      </c>
      <c r="E41832" t="s">
        <v>12</v>
      </c>
      <c r="F41832" t="s">
        <v>73</v>
      </c>
      <c r="G41832" t="s">
        <v>14</v>
      </c>
      <c r="H41832" t="s">
        <v>169</v>
      </c>
      <c r="I41832" t="s">
        <v>388</v>
      </c>
      <c r="J41832" t="s">
        <v>47</v>
      </c>
      <c r="K41832">
        <v>11</v>
      </c>
      <c r="L41832">
        <v>12</v>
      </c>
      <c r="M41832">
        <v>1</v>
      </c>
    </row>
    <row r="41833" spans="1:13" x14ac:dyDescent="0.55000000000000004">
      <c r="A41833">
        <v>41832</v>
      </c>
      <c r="B41833">
        <v>1315106</v>
      </c>
      <c r="C41833">
        <v>62</v>
      </c>
      <c r="D41833">
        <v>5</v>
      </c>
      <c r="E41833" t="s">
        <v>12</v>
      </c>
      <c r="F41833" t="s">
        <v>13</v>
      </c>
      <c r="G41833" t="s">
        <v>14</v>
      </c>
      <c r="H41833" t="s">
        <v>59</v>
      </c>
      <c r="I41833" t="s">
        <v>43</v>
      </c>
      <c r="J41833" t="s">
        <v>44</v>
      </c>
      <c r="K41833">
        <v>5</v>
      </c>
      <c r="L41833">
        <v>12</v>
      </c>
      <c r="M41833">
        <v>1</v>
      </c>
    </row>
    <row r="41834" spans="1:13" x14ac:dyDescent="0.55000000000000004">
      <c r="A41834">
        <v>41833</v>
      </c>
      <c r="B41834">
        <v>8189113</v>
      </c>
      <c r="C41834">
        <v>72</v>
      </c>
      <c r="D41834">
        <v>1</v>
      </c>
      <c r="E41834" t="s">
        <v>12</v>
      </c>
      <c r="F41834" t="s">
        <v>13</v>
      </c>
      <c r="G41834" t="s">
        <v>14</v>
      </c>
      <c r="H41834" t="s">
        <v>15</v>
      </c>
      <c r="I41834" t="s">
        <v>70</v>
      </c>
      <c r="J41834" t="s">
        <v>47</v>
      </c>
      <c r="K41834">
        <v>1</v>
      </c>
      <c r="L41834">
        <v>12</v>
      </c>
      <c r="M41834">
        <v>1</v>
      </c>
    </row>
    <row r="41835" spans="1:13" x14ac:dyDescent="0.55000000000000004">
      <c r="A41835">
        <v>41834</v>
      </c>
      <c r="B41835">
        <v>750679</v>
      </c>
      <c r="C41835">
        <v>73</v>
      </c>
      <c r="D41835">
        <v>6</v>
      </c>
      <c r="E41835" t="s">
        <v>12</v>
      </c>
      <c r="F41835" t="s">
        <v>84</v>
      </c>
      <c r="G41835" t="s">
        <v>14</v>
      </c>
      <c r="H41835" t="s">
        <v>169</v>
      </c>
      <c r="I41835" t="s">
        <v>345</v>
      </c>
      <c r="J41835" t="s">
        <v>20</v>
      </c>
      <c r="K41835">
        <v>5</v>
      </c>
      <c r="L41835">
        <v>13</v>
      </c>
      <c r="M41835">
        <v>0</v>
      </c>
    </row>
    <row r="41836" spans="1:13" x14ac:dyDescent="0.55000000000000004">
      <c r="A41836">
        <v>41835</v>
      </c>
      <c r="B41836">
        <v>7361429</v>
      </c>
      <c r="C41836">
        <v>58</v>
      </c>
      <c r="D41836">
        <v>2</v>
      </c>
      <c r="E41836" t="s">
        <v>12</v>
      </c>
      <c r="F41836" t="s">
        <v>13</v>
      </c>
      <c r="G41836" t="s">
        <v>14</v>
      </c>
      <c r="H41836" t="s">
        <v>169</v>
      </c>
      <c r="I41836" t="s">
        <v>355</v>
      </c>
      <c r="J41836" t="s">
        <v>24</v>
      </c>
      <c r="K41836">
        <v>2</v>
      </c>
      <c r="L41836">
        <v>12</v>
      </c>
      <c r="M41836">
        <v>1</v>
      </c>
    </row>
    <row r="41837" spans="1:13" x14ac:dyDescent="0.55000000000000004">
      <c r="A41837">
        <v>41836</v>
      </c>
      <c r="B41837">
        <v>508609</v>
      </c>
      <c r="C41837">
        <v>34</v>
      </c>
      <c r="D41837">
        <v>20</v>
      </c>
      <c r="E41837" t="s">
        <v>12</v>
      </c>
      <c r="F41837" t="s">
        <v>13</v>
      </c>
      <c r="G41837" t="s">
        <v>14</v>
      </c>
      <c r="H41837" t="s">
        <v>37</v>
      </c>
      <c r="I41837" t="s">
        <v>345</v>
      </c>
      <c r="J41837" t="s">
        <v>20</v>
      </c>
      <c r="K41837">
        <v>9</v>
      </c>
      <c r="L41837">
        <v>10</v>
      </c>
      <c r="M41837">
        <v>0</v>
      </c>
    </row>
    <row r="41838" spans="1:13" x14ac:dyDescent="0.55000000000000004">
      <c r="A41838">
        <v>41837</v>
      </c>
      <c r="B41838">
        <v>8500985</v>
      </c>
      <c r="C41838">
        <v>30</v>
      </c>
      <c r="D41838">
        <v>18</v>
      </c>
      <c r="E41838" t="s">
        <v>12</v>
      </c>
      <c r="F41838" t="s">
        <v>13</v>
      </c>
      <c r="G41838" t="s">
        <v>14</v>
      </c>
      <c r="H41838" t="s">
        <v>48</v>
      </c>
      <c r="I41838" t="s">
        <v>43</v>
      </c>
      <c r="J41838" t="s">
        <v>44</v>
      </c>
      <c r="K41838">
        <v>9</v>
      </c>
      <c r="L41838">
        <v>12</v>
      </c>
      <c r="M41838">
        <v>0</v>
      </c>
    </row>
    <row r="41839" spans="1:13" x14ac:dyDescent="0.55000000000000004">
      <c r="A41839">
        <v>41838</v>
      </c>
      <c r="B41839">
        <v>9199020</v>
      </c>
      <c r="C41839">
        <v>63</v>
      </c>
      <c r="D41839">
        <v>12</v>
      </c>
      <c r="E41839" t="s">
        <v>12</v>
      </c>
      <c r="F41839" t="s">
        <v>13</v>
      </c>
      <c r="G41839" t="s">
        <v>14</v>
      </c>
      <c r="H41839" t="s">
        <v>211</v>
      </c>
      <c r="I41839" t="s">
        <v>396</v>
      </c>
      <c r="J41839" t="s">
        <v>39</v>
      </c>
      <c r="K41839">
        <v>7</v>
      </c>
      <c r="L41839">
        <v>11</v>
      </c>
      <c r="M41839">
        <v>0</v>
      </c>
    </row>
    <row r="41840" spans="1:13" x14ac:dyDescent="0.55000000000000004">
      <c r="A41840">
        <v>41839</v>
      </c>
      <c r="B41840">
        <v>8248454</v>
      </c>
      <c r="C41840">
        <v>64</v>
      </c>
      <c r="D41840">
        <v>8</v>
      </c>
      <c r="E41840" t="s">
        <v>12</v>
      </c>
      <c r="F41840" t="s">
        <v>13</v>
      </c>
      <c r="G41840" t="s">
        <v>14</v>
      </c>
      <c r="H41840" t="s">
        <v>120</v>
      </c>
      <c r="I41840" t="s">
        <v>170</v>
      </c>
      <c r="J41840" t="s">
        <v>30</v>
      </c>
      <c r="K41840">
        <v>8</v>
      </c>
      <c r="L41840">
        <v>14</v>
      </c>
      <c r="M41840">
        <v>0</v>
      </c>
    </row>
    <row r="41841" spans="1:13" x14ac:dyDescent="0.55000000000000004">
      <c r="A41841">
        <v>41840</v>
      </c>
      <c r="B41841">
        <v>6646967</v>
      </c>
      <c r="C41841">
        <v>60</v>
      </c>
      <c r="D41841">
        <v>7</v>
      </c>
      <c r="E41841" t="s">
        <v>12</v>
      </c>
      <c r="F41841" t="s">
        <v>13</v>
      </c>
      <c r="G41841" t="s">
        <v>14</v>
      </c>
      <c r="H41841" t="s">
        <v>18</v>
      </c>
      <c r="I41841" t="s">
        <v>92</v>
      </c>
      <c r="J41841" t="s">
        <v>56</v>
      </c>
      <c r="K41841">
        <v>6</v>
      </c>
      <c r="L41841">
        <v>13</v>
      </c>
      <c r="M41841">
        <v>0</v>
      </c>
    </row>
    <row r="41842" spans="1:13" x14ac:dyDescent="0.55000000000000004">
      <c r="A41842">
        <v>41841</v>
      </c>
      <c r="B41842">
        <v>6463842</v>
      </c>
      <c r="C41842">
        <v>56</v>
      </c>
      <c r="D41842">
        <v>2</v>
      </c>
      <c r="E41842" t="s">
        <v>12</v>
      </c>
      <c r="F41842" t="s">
        <v>13</v>
      </c>
      <c r="G41842" t="s">
        <v>14</v>
      </c>
      <c r="H41842" t="s">
        <v>45</v>
      </c>
      <c r="I41842" t="s">
        <v>203</v>
      </c>
      <c r="J41842" t="s">
        <v>20</v>
      </c>
      <c r="K41842">
        <v>2</v>
      </c>
      <c r="L41842">
        <v>12</v>
      </c>
      <c r="M41842">
        <v>0</v>
      </c>
    </row>
    <row r="41843" spans="1:13" x14ac:dyDescent="0.55000000000000004">
      <c r="A41843">
        <v>41842</v>
      </c>
      <c r="B41843">
        <v>5351331</v>
      </c>
      <c r="C41843">
        <v>78</v>
      </c>
      <c r="D41843">
        <v>1</v>
      </c>
      <c r="E41843" t="s">
        <v>21</v>
      </c>
      <c r="F41843" t="s">
        <v>13</v>
      </c>
      <c r="G41843" t="s">
        <v>25</v>
      </c>
      <c r="H41843" t="s">
        <v>15</v>
      </c>
      <c r="I41843" t="s">
        <v>180</v>
      </c>
      <c r="J41843" t="s">
        <v>82</v>
      </c>
      <c r="K41843">
        <v>1</v>
      </c>
      <c r="L41843">
        <v>14</v>
      </c>
      <c r="M41843">
        <v>0</v>
      </c>
    </row>
    <row r="41844" spans="1:13" x14ac:dyDescent="0.55000000000000004">
      <c r="A41844">
        <v>41843</v>
      </c>
      <c r="B41844">
        <v>2822666</v>
      </c>
      <c r="C41844">
        <v>31</v>
      </c>
      <c r="D41844">
        <v>0</v>
      </c>
      <c r="E41844" t="s">
        <v>12</v>
      </c>
      <c r="F41844" t="s">
        <v>13</v>
      </c>
      <c r="G41844" t="s">
        <v>25</v>
      </c>
      <c r="H41844" t="s">
        <v>169</v>
      </c>
      <c r="I41844" t="s">
        <v>166</v>
      </c>
      <c r="J41844" t="s">
        <v>20</v>
      </c>
      <c r="K41844">
        <v>0</v>
      </c>
      <c r="L41844">
        <v>11</v>
      </c>
      <c r="M41844">
        <v>0</v>
      </c>
    </row>
    <row r="41845" spans="1:13" x14ac:dyDescent="0.55000000000000004">
      <c r="A41845">
        <v>41844</v>
      </c>
      <c r="B41845">
        <v>1640008</v>
      </c>
      <c r="C41845">
        <v>38</v>
      </c>
      <c r="D41845">
        <v>5</v>
      </c>
      <c r="E41845" t="s">
        <v>12</v>
      </c>
      <c r="F41845" t="s">
        <v>13</v>
      </c>
      <c r="G41845" t="s">
        <v>14</v>
      </c>
      <c r="H41845" t="s">
        <v>40</v>
      </c>
      <c r="I41845" t="s">
        <v>312</v>
      </c>
      <c r="J41845" t="s">
        <v>20</v>
      </c>
      <c r="K41845">
        <v>5</v>
      </c>
      <c r="L41845">
        <v>12</v>
      </c>
      <c r="M41845">
        <v>0</v>
      </c>
    </row>
    <row r="41846" spans="1:13" x14ac:dyDescent="0.55000000000000004">
      <c r="A41846">
        <v>41845</v>
      </c>
      <c r="B41846">
        <v>3154035</v>
      </c>
      <c r="C41846">
        <v>78</v>
      </c>
      <c r="D41846">
        <v>5</v>
      </c>
      <c r="E41846" t="s">
        <v>12</v>
      </c>
      <c r="F41846" t="s">
        <v>13</v>
      </c>
      <c r="G41846" t="s">
        <v>14</v>
      </c>
      <c r="H41846" t="s">
        <v>28</v>
      </c>
      <c r="I41846" t="s">
        <v>295</v>
      </c>
      <c r="J41846" t="s">
        <v>140</v>
      </c>
      <c r="K41846">
        <v>5</v>
      </c>
      <c r="L41846">
        <v>14</v>
      </c>
      <c r="M41846">
        <v>0</v>
      </c>
    </row>
    <row r="41847" spans="1:13" x14ac:dyDescent="0.55000000000000004">
      <c r="A41847">
        <v>41846</v>
      </c>
      <c r="B41847">
        <v>3692913</v>
      </c>
      <c r="C41847">
        <v>55</v>
      </c>
      <c r="D41847">
        <v>6</v>
      </c>
      <c r="E41847" t="s">
        <v>12</v>
      </c>
      <c r="F41847" t="s">
        <v>13</v>
      </c>
      <c r="G41847" t="s">
        <v>14</v>
      </c>
      <c r="H41847" t="s">
        <v>123</v>
      </c>
      <c r="I41847" t="s">
        <v>250</v>
      </c>
      <c r="J41847" t="s">
        <v>251</v>
      </c>
      <c r="K41847">
        <v>6</v>
      </c>
      <c r="L41847">
        <v>11</v>
      </c>
      <c r="M41847">
        <v>1</v>
      </c>
    </row>
    <row r="41848" spans="1:13" x14ac:dyDescent="0.55000000000000004">
      <c r="A41848">
        <v>41847</v>
      </c>
      <c r="B41848">
        <v>1190125</v>
      </c>
      <c r="C41848">
        <v>33</v>
      </c>
      <c r="D41848">
        <v>12</v>
      </c>
      <c r="E41848" t="s">
        <v>12</v>
      </c>
      <c r="F41848" t="s">
        <v>13</v>
      </c>
      <c r="G41848" t="s">
        <v>14</v>
      </c>
      <c r="H41848" t="s">
        <v>89</v>
      </c>
      <c r="I41848" t="s">
        <v>252</v>
      </c>
      <c r="J41848" t="s">
        <v>17</v>
      </c>
      <c r="K41848">
        <v>8</v>
      </c>
      <c r="L41848">
        <v>10</v>
      </c>
      <c r="M41848">
        <v>0</v>
      </c>
    </row>
    <row r="41849" spans="1:13" x14ac:dyDescent="0.55000000000000004">
      <c r="A41849">
        <v>41848</v>
      </c>
      <c r="B41849">
        <v>9603796</v>
      </c>
      <c r="C41849">
        <v>26</v>
      </c>
      <c r="D41849">
        <v>6</v>
      </c>
      <c r="E41849" t="s">
        <v>12</v>
      </c>
      <c r="F41849" t="s">
        <v>73</v>
      </c>
      <c r="G41849" t="s">
        <v>25</v>
      </c>
      <c r="H41849" t="s">
        <v>105</v>
      </c>
      <c r="I41849" t="s">
        <v>237</v>
      </c>
      <c r="J41849" t="s">
        <v>44</v>
      </c>
      <c r="K41849">
        <v>6</v>
      </c>
      <c r="L41849">
        <v>12</v>
      </c>
      <c r="M41849">
        <v>0</v>
      </c>
    </row>
    <row r="41850" spans="1:13" x14ac:dyDescent="0.55000000000000004">
      <c r="A41850">
        <v>41849</v>
      </c>
      <c r="B41850">
        <v>5857664</v>
      </c>
      <c r="C41850">
        <v>27</v>
      </c>
      <c r="D41850">
        <v>18</v>
      </c>
      <c r="E41850" t="s">
        <v>12</v>
      </c>
      <c r="F41850" t="s">
        <v>13</v>
      </c>
      <c r="G41850" t="s">
        <v>25</v>
      </c>
      <c r="H41850" t="s">
        <v>105</v>
      </c>
      <c r="I41850" t="s">
        <v>134</v>
      </c>
      <c r="J41850" t="s">
        <v>36</v>
      </c>
      <c r="K41850">
        <v>5</v>
      </c>
      <c r="L41850">
        <v>11</v>
      </c>
      <c r="M41850">
        <v>0</v>
      </c>
    </row>
    <row r="41851" spans="1:13" x14ac:dyDescent="0.55000000000000004">
      <c r="A41851">
        <v>41850</v>
      </c>
      <c r="B41851">
        <v>4314402</v>
      </c>
      <c r="C41851">
        <v>25</v>
      </c>
      <c r="D41851">
        <v>12</v>
      </c>
      <c r="E41851" t="s">
        <v>12</v>
      </c>
      <c r="F41851" t="s">
        <v>13</v>
      </c>
      <c r="G41851" t="s">
        <v>14</v>
      </c>
      <c r="H41851" t="s">
        <v>239</v>
      </c>
      <c r="I41851" t="s">
        <v>342</v>
      </c>
      <c r="J41851" t="s">
        <v>47</v>
      </c>
      <c r="K41851">
        <v>11</v>
      </c>
      <c r="L41851">
        <v>12</v>
      </c>
      <c r="M41851">
        <v>0</v>
      </c>
    </row>
    <row r="41852" spans="1:13" x14ac:dyDescent="0.55000000000000004">
      <c r="A41852">
        <v>41851</v>
      </c>
      <c r="B41852">
        <v>1029026</v>
      </c>
      <c r="C41852">
        <v>21</v>
      </c>
      <c r="D41852">
        <v>9</v>
      </c>
      <c r="E41852" t="s">
        <v>12</v>
      </c>
      <c r="F41852" t="s">
        <v>13</v>
      </c>
      <c r="G41852" t="s">
        <v>25</v>
      </c>
      <c r="H41852" t="s">
        <v>32</v>
      </c>
      <c r="I41852" t="s">
        <v>192</v>
      </c>
      <c r="J41852" t="s">
        <v>36</v>
      </c>
      <c r="K41852">
        <v>9</v>
      </c>
      <c r="L41852">
        <v>13</v>
      </c>
      <c r="M41852">
        <v>0</v>
      </c>
    </row>
    <row r="41853" spans="1:13" x14ac:dyDescent="0.55000000000000004">
      <c r="A41853">
        <v>41852</v>
      </c>
      <c r="B41853">
        <v>3536244</v>
      </c>
      <c r="C41853">
        <v>33</v>
      </c>
      <c r="D41853">
        <v>3</v>
      </c>
      <c r="E41853" t="s">
        <v>12</v>
      </c>
      <c r="F41853" t="s">
        <v>13</v>
      </c>
      <c r="G41853" t="s">
        <v>14</v>
      </c>
      <c r="H41853" t="s">
        <v>40</v>
      </c>
      <c r="I41853" t="s">
        <v>260</v>
      </c>
      <c r="J41853" t="s">
        <v>17</v>
      </c>
      <c r="K41853">
        <v>3</v>
      </c>
      <c r="L41853">
        <v>10</v>
      </c>
      <c r="M41853">
        <v>0</v>
      </c>
    </row>
    <row r="41854" spans="1:13" x14ac:dyDescent="0.55000000000000004">
      <c r="A41854">
        <v>41853</v>
      </c>
      <c r="B41854">
        <v>6516647</v>
      </c>
      <c r="C41854">
        <v>57</v>
      </c>
      <c r="D41854">
        <v>5</v>
      </c>
      <c r="E41854" t="s">
        <v>12</v>
      </c>
      <c r="F41854" t="s">
        <v>13</v>
      </c>
      <c r="G41854" t="s">
        <v>25</v>
      </c>
      <c r="H41854" t="s">
        <v>120</v>
      </c>
      <c r="I41854" t="s">
        <v>238</v>
      </c>
      <c r="J41854" t="s">
        <v>30</v>
      </c>
      <c r="K41854">
        <v>5</v>
      </c>
      <c r="L41854">
        <v>12</v>
      </c>
      <c r="M41854">
        <v>0</v>
      </c>
    </row>
    <row r="41855" spans="1:13" x14ac:dyDescent="0.55000000000000004">
      <c r="A41855">
        <v>41854</v>
      </c>
      <c r="B41855">
        <v>6432491</v>
      </c>
      <c r="C41855">
        <v>45</v>
      </c>
      <c r="D41855">
        <v>5</v>
      </c>
      <c r="E41855" t="s">
        <v>12</v>
      </c>
      <c r="F41855" t="s">
        <v>13</v>
      </c>
      <c r="G41855" t="s">
        <v>25</v>
      </c>
      <c r="H41855" t="s">
        <v>89</v>
      </c>
      <c r="I41855" t="s">
        <v>377</v>
      </c>
      <c r="J41855" t="s">
        <v>20</v>
      </c>
      <c r="K41855">
        <v>5</v>
      </c>
      <c r="L41855">
        <v>14</v>
      </c>
      <c r="M41855">
        <v>0</v>
      </c>
    </row>
    <row r="41856" spans="1:13" x14ac:dyDescent="0.55000000000000004">
      <c r="A41856">
        <v>41855</v>
      </c>
      <c r="B41856">
        <v>5829652</v>
      </c>
      <c r="C41856">
        <v>25</v>
      </c>
      <c r="D41856">
        <v>7</v>
      </c>
      <c r="E41856" t="s">
        <v>12</v>
      </c>
      <c r="F41856" t="s">
        <v>84</v>
      </c>
      <c r="G41856" t="s">
        <v>14</v>
      </c>
      <c r="H41856" t="s">
        <v>78</v>
      </c>
      <c r="I41856" t="s">
        <v>269</v>
      </c>
      <c r="J41856" t="s">
        <v>270</v>
      </c>
      <c r="K41856">
        <v>7</v>
      </c>
      <c r="L41856">
        <v>11</v>
      </c>
      <c r="M41856">
        <v>0</v>
      </c>
    </row>
    <row r="41857" spans="1:13" x14ac:dyDescent="0.55000000000000004">
      <c r="A41857">
        <v>41856</v>
      </c>
      <c r="B41857">
        <v>1309803</v>
      </c>
      <c r="C41857">
        <v>55</v>
      </c>
      <c r="D41857">
        <v>9</v>
      </c>
      <c r="E41857" t="s">
        <v>12</v>
      </c>
      <c r="F41857" t="s">
        <v>13</v>
      </c>
      <c r="G41857" t="s">
        <v>14</v>
      </c>
      <c r="H41857" t="s">
        <v>62</v>
      </c>
      <c r="I41857" t="s">
        <v>380</v>
      </c>
      <c r="J41857" t="s">
        <v>91</v>
      </c>
      <c r="K41857">
        <v>9</v>
      </c>
      <c r="L41857">
        <v>12</v>
      </c>
      <c r="M41857">
        <v>0</v>
      </c>
    </row>
    <row r="41858" spans="1:13" x14ac:dyDescent="0.55000000000000004">
      <c r="A41858">
        <v>41857</v>
      </c>
      <c r="B41858">
        <v>8253120</v>
      </c>
      <c r="C41858">
        <v>38</v>
      </c>
      <c r="D41858">
        <v>17</v>
      </c>
      <c r="E41858" t="s">
        <v>12</v>
      </c>
      <c r="F41858" t="s">
        <v>13</v>
      </c>
      <c r="G41858" t="s">
        <v>25</v>
      </c>
      <c r="H41858" t="s">
        <v>71</v>
      </c>
      <c r="I41858" t="s">
        <v>338</v>
      </c>
      <c r="J41858" t="s">
        <v>44</v>
      </c>
      <c r="K41858">
        <v>8</v>
      </c>
      <c r="L41858">
        <v>10</v>
      </c>
      <c r="M41858">
        <v>0</v>
      </c>
    </row>
    <row r="41859" spans="1:13" x14ac:dyDescent="0.55000000000000004">
      <c r="A41859">
        <v>41858</v>
      </c>
      <c r="B41859">
        <v>4409735</v>
      </c>
      <c r="C41859">
        <v>54</v>
      </c>
      <c r="D41859">
        <v>2</v>
      </c>
      <c r="E41859" t="s">
        <v>12</v>
      </c>
      <c r="F41859" t="s">
        <v>13</v>
      </c>
      <c r="G41859" t="s">
        <v>14</v>
      </c>
      <c r="H41859" t="s">
        <v>115</v>
      </c>
      <c r="I41859" t="s">
        <v>202</v>
      </c>
      <c r="J41859" t="s">
        <v>91</v>
      </c>
      <c r="K41859">
        <v>2</v>
      </c>
      <c r="L41859">
        <v>10</v>
      </c>
      <c r="M41859">
        <v>1</v>
      </c>
    </row>
    <row r="41860" spans="1:13" x14ac:dyDescent="0.55000000000000004">
      <c r="A41860">
        <v>41859</v>
      </c>
      <c r="B41860">
        <v>2113243</v>
      </c>
      <c r="C41860">
        <v>63</v>
      </c>
      <c r="D41860">
        <v>8</v>
      </c>
      <c r="E41860" t="s">
        <v>12</v>
      </c>
      <c r="F41860" t="s">
        <v>13</v>
      </c>
      <c r="G41860" t="s">
        <v>14</v>
      </c>
      <c r="H41860" t="s">
        <v>149</v>
      </c>
      <c r="I41860" t="s">
        <v>161</v>
      </c>
      <c r="J41860" t="s">
        <v>36</v>
      </c>
      <c r="K41860">
        <v>7</v>
      </c>
      <c r="L41860">
        <v>10</v>
      </c>
      <c r="M41860">
        <v>0</v>
      </c>
    </row>
    <row r="41861" spans="1:13" x14ac:dyDescent="0.55000000000000004">
      <c r="A41861">
        <v>41860</v>
      </c>
      <c r="B41861">
        <v>912811</v>
      </c>
      <c r="C41861">
        <v>32</v>
      </c>
      <c r="D41861">
        <v>13</v>
      </c>
      <c r="E41861" t="s">
        <v>12</v>
      </c>
      <c r="F41861" t="s">
        <v>13</v>
      </c>
      <c r="G41861" t="s">
        <v>14</v>
      </c>
      <c r="H41861" t="s">
        <v>76</v>
      </c>
      <c r="I41861" t="s">
        <v>299</v>
      </c>
      <c r="J41861" t="s">
        <v>47</v>
      </c>
      <c r="K41861">
        <v>4</v>
      </c>
      <c r="L41861">
        <v>10</v>
      </c>
      <c r="M41861">
        <v>0</v>
      </c>
    </row>
    <row r="41862" spans="1:13" x14ac:dyDescent="0.55000000000000004">
      <c r="A41862">
        <v>41861</v>
      </c>
      <c r="B41862">
        <v>8257194</v>
      </c>
      <c r="C41862">
        <v>48</v>
      </c>
      <c r="D41862">
        <v>8</v>
      </c>
      <c r="E41862" t="s">
        <v>12</v>
      </c>
      <c r="F41862" t="s">
        <v>13</v>
      </c>
      <c r="G41862" t="s">
        <v>14</v>
      </c>
      <c r="H41862" t="s">
        <v>146</v>
      </c>
      <c r="I41862" t="s">
        <v>406</v>
      </c>
      <c r="J41862" t="s">
        <v>61</v>
      </c>
      <c r="K41862">
        <v>8</v>
      </c>
      <c r="L41862">
        <v>10</v>
      </c>
      <c r="M41862">
        <v>0</v>
      </c>
    </row>
    <row r="41863" spans="1:13" x14ac:dyDescent="0.55000000000000004">
      <c r="A41863">
        <v>41862</v>
      </c>
      <c r="B41863">
        <v>8521702</v>
      </c>
      <c r="C41863">
        <v>40</v>
      </c>
      <c r="D41863">
        <v>15</v>
      </c>
      <c r="E41863" t="s">
        <v>12</v>
      </c>
      <c r="F41863" t="s">
        <v>13</v>
      </c>
      <c r="G41863" t="s">
        <v>25</v>
      </c>
      <c r="H41863" t="s">
        <v>18</v>
      </c>
      <c r="I41863" t="s">
        <v>356</v>
      </c>
      <c r="J41863" t="s">
        <v>47</v>
      </c>
      <c r="K41863">
        <v>10</v>
      </c>
      <c r="L41863">
        <v>10</v>
      </c>
      <c r="M41863">
        <v>0</v>
      </c>
    </row>
    <row r="41864" spans="1:13" x14ac:dyDescent="0.55000000000000004">
      <c r="A41864">
        <v>41863</v>
      </c>
      <c r="B41864">
        <v>7165028</v>
      </c>
      <c r="C41864">
        <v>50</v>
      </c>
      <c r="D41864">
        <v>17</v>
      </c>
      <c r="E41864" t="s">
        <v>12</v>
      </c>
      <c r="F41864" t="s">
        <v>13</v>
      </c>
      <c r="G41864" t="s">
        <v>14</v>
      </c>
      <c r="H41864" t="s">
        <v>69</v>
      </c>
      <c r="I41864" t="s">
        <v>349</v>
      </c>
      <c r="J41864" t="s">
        <v>251</v>
      </c>
      <c r="K41864">
        <v>14</v>
      </c>
      <c r="L41864">
        <v>13</v>
      </c>
      <c r="M41864">
        <v>0</v>
      </c>
    </row>
    <row r="41865" spans="1:13" x14ac:dyDescent="0.55000000000000004">
      <c r="A41865">
        <v>41864</v>
      </c>
      <c r="B41865">
        <v>6789928</v>
      </c>
      <c r="C41865">
        <v>45</v>
      </c>
      <c r="D41865">
        <v>3</v>
      </c>
      <c r="E41865" t="s">
        <v>21</v>
      </c>
      <c r="F41865" t="s">
        <v>13</v>
      </c>
      <c r="G41865" t="s">
        <v>14</v>
      </c>
      <c r="H41865" t="s">
        <v>71</v>
      </c>
      <c r="I41865" t="s">
        <v>208</v>
      </c>
      <c r="J41865" t="s">
        <v>91</v>
      </c>
      <c r="K41865">
        <v>3</v>
      </c>
      <c r="L41865">
        <v>13</v>
      </c>
      <c r="M41865">
        <v>0</v>
      </c>
    </row>
    <row r="41866" spans="1:13" x14ac:dyDescent="0.55000000000000004">
      <c r="A41866">
        <v>41865</v>
      </c>
      <c r="B41866">
        <v>4786725</v>
      </c>
      <c r="C41866">
        <v>24</v>
      </c>
      <c r="D41866">
        <v>11</v>
      </c>
      <c r="E41866" t="s">
        <v>12</v>
      </c>
      <c r="F41866" t="s">
        <v>13</v>
      </c>
      <c r="G41866" t="s">
        <v>14</v>
      </c>
      <c r="H41866" t="s">
        <v>128</v>
      </c>
      <c r="I41866" t="s">
        <v>350</v>
      </c>
      <c r="J41866" t="s">
        <v>91</v>
      </c>
      <c r="K41866">
        <v>7</v>
      </c>
      <c r="L41866">
        <v>11</v>
      </c>
      <c r="M41866">
        <v>0</v>
      </c>
    </row>
    <row r="41867" spans="1:13" x14ac:dyDescent="0.55000000000000004">
      <c r="A41867">
        <v>41866</v>
      </c>
      <c r="B41867">
        <v>6191553</v>
      </c>
      <c r="C41867">
        <v>68</v>
      </c>
      <c r="D41867">
        <v>15</v>
      </c>
      <c r="E41867" t="s">
        <v>12</v>
      </c>
      <c r="F41867" t="s">
        <v>73</v>
      </c>
      <c r="G41867" t="s">
        <v>25</v>
      </c>
      <c r="H41867" t="s">
        <v>105</v>
      </c>
      <c r="I41867" t="s">
        <v>132</v>
      </c>
      <c r="J41867" t="s">
        <v>56</v>
      </c>
      <c r="K41867">
        <v>13</v>
      </c>
      <c r="L41867">
        <v>14</v>
      </c>
      <c r="M41867">
        <v>0</v>
      </c>
    </row>
    <row r="41868" spans="1:13" x14ac:dyDescent="0.55000000000000004">
      <c r="A41868">
        <v>41867</v>
      </c>
      <c r="B41868">
        <v>192078</v>
      </c>
      <c r="C41868">
        <v>62</v>
      </c>
      <c r="D41868">
        <v>9</v>
      </c>
      <c r="E41868" t="s">
        <v>12</v>
      </c>
      <c r="F41868" t="s">
        <v>13</v>
      </c>
      <c r="G41868" t="s">
        <v>25</v>
      </c>
      <c r="H41868" t="s">
        <v>169</v>
      </c>
      <c r="I41868" t="s">
        <v>155</v>
      </c>
      <c r="J41868" t="s">
        <v>47</v>
      </c>
      <c r="K41868">
        <v>5</v>
      </c>
      <c r="L41868">
        <v>11</v>
      </c>
      <c r="M41868">
        <v>0</v>
      </c>
    </row>
    <row r="41869" spans="1:13" x14ac:dyDescent="0.55000000000000004">
      <c r="A41869">
        <v>41868</v>
      </c>
      <c r="B41869">
        <v>2646140</v>
      </c>
      <c r="C41869">
        <v>36</v>
      </c>
      <c r="D41869">
        <v>6</v>
      </c>
      <c r="E41869" t="s">
        <v>12</v>
      </c>
      <c r="F41869" t="s">
        <v>13</v>
      </c>
      <c r="G41869" t="s">
        <v>14</v>
      </c>
      <c r="H41869" t="s">
        <v>93</v>
      </c>
      <c r="I41869" t="s">
        <v>313</v>
      </c>
      <c r="J41869" t="s">
        <v>39</v>
      </c>
      <c r="K41869">
        <v>6</v>
      </c>
      <c r="L41869">
        <v>12</v>
      </c>
      <c r="M41869">
        <v>0</v>
      </c>
    </row>
    <row r="41870" spans="1:13" x14ac:dyDescent="0.55000000000000004">
      <c r="A41870">
        <v>41869</v>
      </c>
      <c r="B41870">
        <v>6357063</v>
      </c>
      <c r="C41870">
        <v>50</v>
      </c>
      <c r="D41870">
        <v>20</v>
      </c>
      <c r="E41870" t="s">
        <v>12</v>
      </c>
      <c r="F41870" t="s">
        <v>13</v>
      </c>
      <c r="G41870" t="s">
        <v>14</v>
      </c>
      <c r="H41870" t="s">
        <v>110</v>
      </c>
      <c r="I41870" t="s">
        <v>31</v>
      </c>
      <c r="J41870" t="s">
        <v>20</v>
      </c>
      <c r="K41870">
        <v>12</v>
      </c>
      <c r="L41870">
        <v>13</v>
      </c>
      <c r="M41870">
        <v>0</v>
      </c>
    </row>
    <row r="41871" spans="1:13" x14ac:dyDescent="0.55000000000000004">
      <c r="A41871">
        <v>41870</v>
      </c>
      <c r="B41871">
        <v>6437855</v>
      </c>
      <c r="C41871">
        <v>27</v>
      </c>
      <c r="D41871">
        <v>10</v>
      </c>
      <c r="E41871" t="s">
        <v>12</v>
      </c>
      <c r="F41871" t="s">
        <v>13</v>
      </c>
      <c r="G41871" t="s">
        <v>14</v>
      </c>
      <c r="H41871" t="s">
        <v>40</v>
      </c>
      <c r="I41871" t="s">
        <v>399</v>
      </c>
      <c r="J41871" t="s">
        <v>17</v>
      </c>
      <c r="K41871">
        <v>10</v>
      </c>
      <c r="L41871">
        <v>10</v>
      </c>
      <c r="M41871">
        <v>0</v>
      </c>
    </row>
    <row r="41872" spans="1:13" x14ac:dyDescent="0.55000000000000004">
      <c r="A41872">
        <v>41871</v>
      </c>
      <c r="B41872">
        <v>7887382</v>
      </c>
      <c r="C41872">
        <v>37</v>
      </c>
      <c r="D41872">
        <v>2</v>
      </c>
      <c r="E41872" t="s">
        <v>12</v>
      </c>
      <c r="F41872" t="s">
        <v>13</v>
      </c>
      <c r="G41872" t="s">
        <v>14</v>
      </c>
      <c r="H41872" t="s">
        <v>32</v>
      </c>
      <c r="I41872" t="s">
        <v>97</v>
      </c>
      <c r="J41872" t="s">
        <v>56</v>
      </c>
      <c r="K41872">
        <v>2</v>
      </c>
      <c r="L41872">
        <v>11</v>
      </c>
      <c r="M41872">
        <v>1</v>
      </c>
    </row>
    <row r="41873" spans="1:13" x14ac:dyDescent="0.55000000000000004">
      <c r="A41873">
        <v>41872</v>
      </c>
      <c r="B41873">
        <v>9350682</v>
      </c>
      <c r="C41873">
        <v>42</v>
      </c>
      <c r="D41873">
        <v>12</v>
      </c>
      <c r="E41873" t="s">
        <v>12</v>
      </c>
      <c r="F41873" t="s">
        <v>13</v>
      </c>
      <c r="G41873" t="s">
        <v>14</v>
      </c>
      <c r="H41873" t="s">
        <v>32</v>
      </c>
      <c r="I41873" t="s">
        <v>181</v>
      </c>
      <c r="J41873" t="s">
        <v>44</v>
      </c>
      <c r="K41873">
        <v>7</v>
      </c>
      <c r="L41873">
        <v>10</v>
      </c>
      <c r="M41873">
        <v>0</v>
      </c>
    </row>
    <row r="41874" spans="1:13" x14ac:dyDescent="0.55000000000000004">
      <c r="A41874">
        <v>41873</v>
      </c>
      <c r="B41874">
        <v>9787696</v>
      </c>
      <c r="C41874">
        <v>69</v>
      </c>
      <c r="D41874">
        <v>5</v>
      </c>
      <c r="E41874" t="s">
        <v>12</v>
      </c>
      <c r="F41874" t="s">
        <v>13</v>
      </c>
      <c r="G41874" t="s">
        <v>25</v>
      </c>
      <c r="H41874" t="s">
        <v>257</v>
      </c>
      <c r="I41874" t="s">
        <v>157</v>
      </c>
      <c r="J41874" t="s">
        <v>91</v>
      </c>
      <c r="K41874">
        <v>5</v>
      </c>
      <c r="L41874">
        <v>12</v>
      </c>
      <c r="M41874">
        <v>0</v>
      </c>
    </row>
    <row r="41875" spans="1:13" x14ac:dyDescent="0.55000000000000004">
      <c r="A41875">
        <v>41874</v>
      </c>
      <c r="B41875">
        <v>9086314</v>
      </c>
      <c r="C41875">
        <v>74</v>
      </c>
      <c r="D41875">
        <v>1</v>
      </c>
      <c r="E41875" t="s">
        <v>12</v>
      </c>
      <c r="F41875" t="s">
        <v>13</v>
      </c>
      <c r="G41875" t="s">
        <v>14</v>
      </c>
      <c r="H41875" t="s">
        <v>59</v>
      </c>
      <c r="I41875" t="s">
        <v>180</v>
      </c>
      <c r="J41875" t="s">
        <v>82</v>
      </c>
      <c r="K41875">
        <v>1</v>
      </c>
      <c r="L41875">
        <v>12</v>
      </c>
      <c r="M41875">
        <v>1</v>
      </c>
    </row>
    <row r="41876" spans="1:13" x14ac:dyDescent="0.55000000000000004">
      <c r="A41876">
        <v>41875</v>
      </c>
      <c r="B41876">
        <v>1873712</v>
      </c>
      <c r="C41876">
        <v>49</v>
      </c>
      <c r="D41876">
        <v>12</v>
      </c>
      <c r="E41876" t="s">
        <v>12</v>
      </c>
      <c r="F41876" t="s">
        <v>13</v>
      </c>
      <c r="G41876" t="s">
        <v>14</v>
      </c>
      <c r="H41876" t="s">
        <v>221</v>
      </c>
      <c r="I41876" t="s">
        <v>180</v>
      </c>
      <c r="J41876" t="s">
        <v>82</v>
      </c>
      <c r="K41876">
        <v>4</v>
      </c>
      <c r="L41876">
        <v>13</v>
      </c>
      <c r="M41876">
        <v>0</v>
      </c>
    </row>
    <row r="41877" spans="1:13" x14ac:dyDescent="0.55000000000000004">
      <c r="A41877">
        <v>41876</v>
      </c>
      <c r="B41877">
        <v>2588052</v>
      </c>
      <c r="C41877">
        <v>79</v>
      </c>
      <c r="D41877">
        <v>14</v>
      </c>
      <c r="E41877" t="s">
        <v>12</v>
      </c>
      <c r="F41877" t="s">
        <v>13</v>
      </c>
      <c r="G41877" t="s">
        <v>14</v>
      </c>
      <c r="H41877" t="s">
        <v>89</v>
      </c>
      <c r="I41877" t="s">
        <v>268</v>
      </c>
      <c r="J41877" t="s">
        <v>44</v>
      </c>
      <c r="K41877">
        <v>3</v>
      </c>
      <c r="L41877">
        <v>13</v>
      </c>
      <c r="M41877">
        <v>0</v>
      </c>
    </row>
    <row r="41878" spans="1:13" x14ac:dyDescent="0.55000000000000004">
      <c r="A41878">
        <v>41877</v>
      </c>
      <c r="B41878">
        <v>6842986</v>
      </c>
      <c r="C41878">
        <v>37</v>
      </c>
      <c r="D41878">
        <v>9</v>
      </c>
      <c r="E41878" t="s">
        <v>12</v>
      </c>
      <c r="F41878" t="s">
        <v>84</v>
      </c>
      <c r="G41878" t="s">
        <v>25</v>
      </c>
      <c r="H41878" t="s">
        <v>221</v>
      </c>
      <c r="I41878" t="s">
        <v>337</v>
      </c>
      <c r="J41878" t="s">
        <v>47</v>
      </c>
      <c r="K41878">
        <v>3</v>
      </c>
      <c r="L41878">
        <v>11</v>
      </c>
      <c r="M41878">
        <v>0</v>
      </c>
    </row>
    <row r="41879" spans="1:13" x14ac:dyDescent="0.55000000000000004">
      <c r="A41879">
        <v>41878</v>
      </c>
      <c r="B41879">
        <v>1545325</v>
      </c>
      <c r="C41879">
        <v>31</v>
      </c>
      <c r="D41879">
        <v>12</v>
      </c>
      <c r="E41879" t="s">
        <v>12</v>
      </c>
      <c r="F41879" t="s">
        <v>13</v>
      </c>
      <c r="G41879" t="s">
        <v>25</v>
      </c>
      <c r="H41879" t="s">
        <v>306</v>
      </c>
      <c r="I41879" t="s">
        <v>360</v>
      </c>
      <c r="J41879" t="s">
        <v>39</v>
      </c>
      <c r="K41879">
        <v>8</v>
      </c>
      <c r="L41879">
        <v>14</v>
      </c>
      <c r="M41879">
        <v>0</v>
      </c>
    </row>
    <row r="41880" spans="1:13" x14ac:dyDescent="0.55000000000000004">
      <c r="A41880">
        <v>41879</v>
      </c>
      <c r="B41880">
        <v>4130211</v>
      </c>
      <c r="C41880">
        <v>40</v>
      </c>
      <c r="D41880">
        <v>18</v>
      </c>
      <c r="E41880" t="s">
        <v>21</v>
      </c>
      <c r="F41880" t="s">
        <v>13</v>
      </c>
      <c r="G41880" t="s">
        <v>25</v>
      </c>
      <c r="H41880" t="s">
        <v>175</v>
      </c>
      <c r="I41880" t="s">
        <v>116</v>
      </c>
      <c r="J41880" t="s">
        <v>56</v>
      </c>
      <c r="K41880">
        <v>4</v>
      </c>
      <c r="L41880">
        <v>10</v>
      </c>
      <c r="M41880">
        <v>0</v>
      </c>
    </row>
    <row r="41881" spans="1:13" x14ac:dyDescent="0.55000000000000004">
      <c r="A41881">
        <v>41880</v>
      </c>
      <c r="B41881">
        <v>5793046</v>
      </c>
      <c r="C41881">
        <v>71</v>
      </c>
      <c r="D41881">
        <v>5</v>
      </c>
      <c r="E41881" t="s">
        <v>12</v>
      </c>
      <c r="F41881" t="s">
        <v>13</v>
      </c>
      <c r="G41881" t="s">
        <v>14</v>
      </c>
      <c r="H41881" t="s">
        <v>95</v>
      </c>
      <c r="I41881" t="s">
        <v>402</v>
      </c>
      <c r="J41881" t="s">
        <v>91</v>
      </c>
      <c r="K41881">
        <v>5</v>
      </c>
      <c r="L41881">
        <v>13</v>
      </c>
      <c r="M41881">
        <v>0</v>
      </c>
    </row>
    <row r="41882" spans="1:13" x14ac:dyDescent="0.55000000000000004">
      <c r="A41882">
        <v>41881</v>
      </c>
      <c r="B41882">
        <v>277942</v>
      </c>
      <c r="C41882">
        <v>59</v>
      </c>
      <c r="D41882">
        <v>16</v>
      </c>
      <c r="E41882" t="s">
        <v>12</v>
      </c>
      <c r="F41882" t="s">
        <v>13</v>
      </c>
      <c r="G41882" t="s">
        <v>14</v>
      </c>
      <c r="H41882" t="s">
        <v>179</v>
      </c>
      <c r="I41882" t="s">
        <v>313</v>
      </c>
      <c r="J41882" t="s">
        <v>39</v>
      </c>
      <c r="K41882">
        <v>10</v>
      </c>
      <c r="L41882">
        <v>11</v>
      </c>
      <c r="M41882">
        <v>0</v>
      </c>
    </row>
    <row r="41883" spans="1:13" x14ac:dyDescent="0.55000000000000004">
      <c r="A41883">
        <v>41882</v>
      </c>
      <c r="B41883">
        <v>6605548</v>
      </c>
      <c r="C41883">
        <v>61</v>
      </c>
      <c r="D41883">
        <v>7</v>
      </c>
      <c r="E41883" t="s">
        <v>12</v>
      </c>
      <c r="F41883" t="s">
        <v>13</v>
      </c>
      <c r="G41883" t="s">
        <v>14</v>
      </c>
      <c r="H41883" t="s">
        <v>89</v>
      </c>
      <c r="I41883" t="s">
        <v>200</v>
      </c>
      <c r="J41883" t="s">
        <v>140</v>
      </c>
      <c r="K41883">
        <v>7</v>
      </c>
      <c r="L41883">
        <v>13</v>
      </c>
      <c r="M41883">
        <v>0</v>
      </c>
    </row>
    <row r="41884" spans="1:13" x14ac:dyDescent="0.55000000000000004">
      <c r="A41884">
        <v>41883</v>
      </c>
      <c r="B41884">
        <v>6386403</v>
      </c>
      <c r="C41884">
        <v>31</v>
      </c>
      <c r="D41884">
        <v>10</v>
      </c>
      <c r="E41884" t="s">
        <v>12</v>
      </c>
      <c r="F41884" t="s">
        <v>13</v>
      </c>
      <c r="G41884" t="s">
        <v>14</v>
      </c>
      <c r="H41884" t="s">
        <v>45</v>
      </c>
      <c r="I41884" t="s">
        <v>357</v>
      </c>
      <c r="J41884" t="s">
        <v>47</v>
      </c>
      <c r="K41884">
        <v>10</v>
      </c>
      <c r="L41884">
        <v>14</v>
      </c>
      <c r="M41884">
        <v>0</v>
      </c>
    </row>
    <row r="41885" spans="1:13" x14ac:dyDescent="0.55000000000000004">
      <c r="A41885">
        <v>41884</v>
      </c>
      <c r="B41885">
        <v>8752516</v>
      </c>
      <c r="C41885">
        <v>33</v>
      </c>
      <c r="D41885">
        <v>2</v>
      </c>
      <c r="E41885" t="s">
        <v>21</v>
      </c>
      <c r="F41885" t="s">
        <v>84</v>
      </c>
      <c r="G41885" t="s">
        <v>14</v>
      </c>
      <c r="H41885" t="s">
        <v>40</v>
      </c>
      <c r="I41885" t="s">
        <v>124</v>
      </c>
      <c r="J41885" t="s">
        <v>30</v>
      </c>
      <c r="K41885">
        <v>2</v>
      </c>
      <c r="L41885">
        <v>10</v>
      </c>
      <c r="M41885">
        <v>0</v>
      </c>
    </row>
    <row r="41886" spans="1:13" x14ac:dyDescent="0.55000000000000004">
      <c r="A41886">
        <v>41885</v>
      </c>
      <c r="B41886">
        <v>8615453</v>
      </c>
      <c r="C41886">
        <v>67</v>
      </c>
      <c r="D41886">
        <v>18</v>
      </c>
      <c r="E41886" t="s">
        <v>12</v>
      </c>
      <c r="F41886" t="s">
        <v>13</v>
      </c>
      <c r="G41886" t="s">
        <v>25</v>
      </c>
      <c r="H41886" t="s">
        <v>128</v>
      </c>
      <c r="I41886" t="s">
        <v>35</v>
      </c>
      <c r="J41886" t="s">
        <v>36</v>
      </c>
      <c r="K41886">
        <v>11</v>
      </c>
      <c r="L41886">
        <v>14</v>
      </c>
      <c r="M41886">
        <v>0</v>
      </c>
    </row>
    <row r="41887" spans="1:13" x14ac:dyDescent="0.55000000000000004">
      <c r="A41887">
        <v>41886</v>
      </c>
      <c r="B41887">
        <v>5336799</v>
      </c>
      <c r="C41887">
        <v>22</v>
      </c>
      <c r="D41887">
        <v>18</v>
      </c>
      <c r="E41887" t="s">
        <v>12</v>
      </c>
      <c r="F41887" t="s">
        <v>13</v>
      </c>
      <c r="G41887" t="s">
        <v>14</v>
      </c>
      <c r="H41887" t="s">
        <v>131</v>
      </c>
      <c r="I41887" t="s">
        <v>347</v>
      </c>
      <c r="J41887" t="s">
        <v>20</v>
      </c>
      <c r="K41887">
        <v>7</v>
      </c>
      <c r="L41887">
        <v>12</v>
      </c>
      <c r="M41887">
        <v>0</v>
      </c>
    </row>
    <row r="41888" spans="1:13" x14ac:dyDescent="0.55000000000000004">
      <c r="A41888">
        <v>41887</v>
      </c>
      <c r="B41888">
        <v>6467458</v>
      </c>
      <c r="C41888">
        <v>68</v>
      </c>
      <c r="D41888">
        <v>3</v>
      </c>
      <c r="E41888" t="s">
        <v>12</v>
      </c>
      <c r="F41888" t="s">
        <v>13</v>
      </c>
      <c r="G41888" t="s">
        <v>25</v>
      </c>
      <c r="H41888" t="s">
        <v>71</v>
      </c>
      <c r="I41888" t="s">
        <v>318</v>
      </c>
      <c r="J41888" t="s">
        <v>56</v>
      </c>
      <c r="K41888">
        <v>3</v>
      </c>
      <c r="L41888">
        <v>11</v>
      </c>
      <c r="M41888">
        <v>0</v>
      </c>
    </row>
    <row r="41889" spans="1:13" x14ac:dyDescent="0.55000000000000004">
      <c r="A41889">
        <v>41888</v>
      </c>
      <c r="B41889">
        <v>940069</v>
      </c>
      <c r="C41889">
        <v>39</v>
      </c>
      <c r="D41889">
        <v>12</v>
      </c>
      <c r="E41889" t="s">
        <v>12</v>
      </c>
      <c r="F41889" t="s">
        <v>13</v>
      </c>
      <c r="G41889" t="s">
        <v>14</v>
      </c>
      <c r="H41889" t="s">
        <v>160</v>
      </c>
      <c r="I41889" t="s">
        <v>202</v>
      </c>
      <c r="J41889" t="s">
        <v>91</v>
      </c>
      <c r="K41889">
        <v>11</v>
      </c>
      <c r="L41889">
        <v>12</v>
      </c>
      <c r="M41889">
        <v>0</v>
      </c>
    </row>
    <row r="41890" spans="1:13" x14ac:dyDescent="0.55000000000000004">
      <c r="A41890">
        <v>41889</v>
      </c>
      <c r="B41890">
        <v>290909</v>
      </c>
      <c r="C41890">
        <v>43</v>
      </c>
      <c r="D41890">
        <v>8</v>
      </c>
      <c r="E41890" t="s">
        <v>12</v>
      </c>
      <c r="F41890" t="s">
        <v>13</v>
      </c>
      <c r="G41890" t="s">
        <v>14</v>
      </c>
      <c r="H41890" t="s">
        <v>57</v>
      </c>
      <c r="I41890" t="s">
        <v>168</v>
      </c>
      <c r="J41890" t="s">
        <v>24</v>
      </c>
      <c r="K41890">
        <v>5</v>
      </c>
      <c r="L41890">
        <v>13</v>
      </c>
      <c r="M41890">
        <v>0</v>
      </c>
    </row>
    <row r="41891" spans="1:13" x14ac:dyDescent="0.55000000000000004">
      <c r="A41891">
        <v>41890</v>
      </c>
      <c r="B41891">
        <v>4114112</v>
      </c>
      <c r="C41891">
        <v>67</v>
      </c>
      <c r="D41891">
        <v>10</v>
      </c>
      <c r="E41891" t="s">
        <v>12</v>
      </c>
      <c r="F41891" t="s">
        <v>13</v>
      </c>
      <c r="G41891" t="s">
        <v>14</v>
      </c>
      <c r="H41891" t="s">
        <v>179</v>
      </c>
      <c r="I41891" t="s">
        <v>285</v>
      </c>
      <c r="J41891" t="s">
        <v>17</v>
      </c>
      <c r="K41891">
        <v>10</v>
      </c>
      <c r="L41891">
        <v>13</v>
      </c>
      <c r="M41891">
        <v>0</v>
      </c>
    </row>
    <row r="41892" spans="1:13" x14ac:dyDescent="0.55000000000000004">
      <c r="A41892">
        <v>41891</v>
      </c>
      <c r="B41892">
        <v>3168724</v>
      </c>
      <c r="C41892">
        <v>65</v>
      </c>
      <c r="D41892">
        <v>14</v>
      </c>
      <c r="E41892" t="s">
        <v>12</v>
      </c>
      <c r="F41892" t="s">
        <v>13</v>
      </c>
      <c r="G41892" t="s">
        <v>14</v>
      </c>
      <c r="H41892" t="s">
        <v>69</v>
      </c>
      <c r="I41892" t="s">
        <v>242</v>
      </c>
      <c r="J41892" t="s">
        <v>20</v>
      </c>
      <c r="K41892">
        <v>4</v>
      </c>
      <c r="L41892">
        <v>10</v>
      </c>
      <c r="M41892">
        <v>0</v>
      </c>
    </row>
    <row r="41893" spans="1:13" x14ac:dyDescent="0.55000000000000004">
      <c r="A41893">
        <v>41892</v>
      </c>
      <c r="B41893">
        <v>2307924</v>
      </c>
      <c r="C41893">
        <v>51</v>
      </c>
      <c r="D41893">
        <v>15</v>
      </c>
      <c r="E41893" t="s">
        <v>12</v>
      </c>
      <c r="F41893" t="s">
        <v>13</v>
      </c>
      <c r="G41893" t="s">
        <v>25</v>
      </c>
      <c r="H41893" t="s">
        <v>115</v>
      </c>
      <c r="I41893" t="s">
        <v>247</v>
      </c>
      <c r="J41893" t="s">
        <v>91</v>
      </c>
      <c r="K41893">
        <v>6</v>
      </c>
      <c r="L41893">
        <v>13</v>
      </c>
      <c r="M41893">
        <v>0</v>
      </c>
    </row>
    <row r="41894" spans="1:13" x14ac:dyDescent="0.55000000000000004">
      <c r="A41894">
        <v>41893</v>
      </c>
      <c r="B41894">
        <v>2794573</v>
      </c>
      <c r="C41894">
        <v>52</v>
      </c>
      <c r="D41894">
        <v>17</v>
      </c>
      <c r="E41894" t="s">
        <v>12</v>
      </c>
      <c r="F41894" t="s">
        <v>13</v>
      </c>
      <c r="G41894" t="s">
        <v>25</v>
      </c>
      <c r="H41894" t="s">
        <v>257</v>
      </c>
      <c r="I41894" t="s">
        <v>405</v>
      </c>
      <c r="J41894" t="s">
        <v>82</v>
      </c>
      <c r="K41894">
        <v>14</v>
      </c>
      <c r="L41894">
        <v>13</v>
      </c>
      <c r="M41894">
        <v>0</v>
      </c>
    </row>
    <row r="41895" spans="1:13" x14ac:dyDescent="0.55000000000000004">
      <c r="A41895">
        <v>41894</v>
      </c>
      <c r="B41895">
        <v>3142095</v>
      </c>
      <c r="C41895">
        <v>79</v>
      </c>
      <c r="D41895">
        <v>7</v>
      </c>
      <c r="E41895" t="s">
        <v>12</v>
      </c>
      <c r="F41895" t="s">
        <v>13</v>
      </c>
      <c r="G41895" t="s">
        <v>14</v>
      </c>
      <c r="H41895" t="s">
        <v>74</v>
      </c>
      <c r="I41895" t="s">
        <v>130</v>
      </c>
      <c r="J41895" t="s">
        <v>47</v>
      </c>
      <c r="K41895">
        <v>7</v>
      </c>
      <c r="L41895">
        <v>12</v>
      </c>
      <c r="M41895">
        <v>0</v>
      </c>
    </row>
    <row r="41896" spans="1:13" x14ac:dyDescent="0.55000000000000004">
      <c r="A41896">
        <v>41895</v>
      </c>
      <c r="B41896">
        <v>5935317</v>
      </c>
      <c r="C41896">
        <v>78</v>
      </c>
      <c r="D41896">
        <v>15</v>
      </c>
      <c r="E41896" t="s">
        <v>12</v>
      </c>
      <c r="F41896" t="s">
        <v>13</v>
      </c>
      <c r="G41896" t="s">
        <v>14</v>
      </c>
      <c r="H41896" t="s">
        <v>40</v>
      </c>
      <c r="I41896" t="s">
        <v>370</v>
      </c>
      <c r="J41896" t="s">
        <v>39</v>
      </c>
      <c r="K41896">
        <v>11</v>
      </c>
      <c r="L41896">
        <v>12</v>
      </c>
      <c r="M41896">
        <v>0</v>
      </c>
    </row>
    <row r="41897" spans="1:13" x14ac:dyDescent="0.55000000000000004">
      <c r="A41897">
        <v>41896</v>
      </c>
      <c r="B41897">
        <v>1364891</v>
      </c>
      <c r="C41897">
        <v>62</v>
      </c>
      <c r="D41897">
        <v>19</v>
      </c>
      <c r="E41897" t="s">
        <v>12</v>
      </c>
      <c r="F41897" t="s">
        <v>13</v>
      </c>
      <c r="G41897" t="s">
        <v>25</v>
      </c>
      <c r="H41897" t="s">
        <v>128</v>
      </c>
      <c r="I41897" t="s">
        <v>315</v>
      </c>
      <c r="J41897" t="s">
        <v>36</v>
      </c>
      <c r="K41897">
        <v>10</v>
      </c>
      <c r="L41897">
        <v>14</v>
      </c>
      <c r="M41897">
        <v>0</v>
      </c>
    </row>
    <row r="41898" spans="1:13" x14ac:dyDescent="0.55000000000000004">
      <c r="A41898">
        <v>41897</v>
      </c>
      <c r="B41898">
        <v>6820376</v>
      </c>
      <c r="C41898">
        <v>31</v>
      </c>
      <c r="D41898">
        <v>20</v>
      </c>
      <c r="E41898" t="s">
        <v>12</v>
      </c>
      <c r="F41898" t="s">
        <v>13</v>
      </c>
      <c r="G41898" t="s">
        <v>14</v>
      </c>
      <c r="H41898" t="s">
        <v>50</v>
      </c>
      <c r="I41898" t="s">
        <v>193</v>
      </c>
      <c r="J41898" t="s">
        <v>20</v>
      </c>
      <c r="K41898">
        <v>10</v>
      </c>
      <c r="L41898">
        <v>10</v>
      </c>
      <c r="M41898">
        <v>0</v>
      </c>
    </row>
    <row r="41899" spans="1:13" x14ac:dyDescent="0.55000000000000004">
      <c r="A41899">
        <v>41898</v>
      </c>
      <c r="B41899">
        <v>5709792</v>
      </c>
      <c r="C41899">
        <v>74</v>
      </c>
      <c r="D41899">
        <v>4</v>
      </c>
      <c r="E41899" t="s">
        <v>12</v>
      </c>
      <c r="F41899" t="s">
        <v>73</v>
      </c>
      <c r="G41899" t="s">
        <v>14</v>
      </c>
      <c r="H41899" t="s">
        <v>199</v>
      </c>
      <c r="I41899" t="s">
        <v>359</v>
      </c>
      <c r="J41899" t="s">
        <v>251</v>
      </c>
      <c r="K41899">
        <v>4</v>
      </c>
      <c r="L41899">
        <v>11</v>
      </c>
      <c r="M41899">
        <v>0</v>
      </c>
    </row>
    <row r="41900" spans="1:13" x14ac:dyDescent="0.55000000000000004">
      <c r="A41900">
        <v>41899</v>
      </c>
      <c r="B41900">
        <v>9469019</v>
      </c>
      <c r="C41900">
        <v>48</v>
      </c>
      <c r="D41900">
        <v>0</v>
      </c>
      <c r="E41900" t="s">
        <v>12</v>
      </c>
      <c r="F41900" t="s">
        <v>13</v>
      </c>
      <c r="G41900" t="s">
        <v>14</v>
      </c>
      <c r="H41900" t="s">
        <v>15</v>
      </c>
      <c r="I41900" t="s">
        <v>204</v>
      </c>
      <c r="J41900" t="s">
        <v>17</v>
      </c>
      <c r="K41900">
        <v>0</v>
      </c>
      <c r="L41900">
        <v>12</v>
      </c>
      <c r="M41900">
        <v>0</v>
      </c>
    </row>
    <row r="41901" spans="1:13" x14ac:dyDescent="0.55000000000000004">
      <c r="A41901">
        <v>41900</v>
      </c>
      <c r="B41901">
        <v>9878857</v>
      </c>
      <c r="C41901">
        <v>32</v>
      </c>
      <c r="D41901">
        <v>16</v>
      </c>
      <c r="E41901" t="s">
        <v>12</v>
      </c>
      <c r="F41901" t="s">
        <v>13</v>
      </c>
      <c r="G41901" t="s">
        <v>25</v>
      </c>
      <c r="H41901" t="s">
        <v>69</v>
      </c>
      <c r="I41901" t="s">
        <v>60</v>
      </c>
      <c r="J41901" t="s">
        <v>61</v>
      </c>
      <c r="K41901">
        <v>11</v>
      </c>
      <c r="L41901">
        <v>12</v>
      </c>
      <c r="M41901">
        <v>0</v>
      </c>
    </row>
    <row r="41902" spans="1:13" x14ac:dyDescent="0.55000000000000004">
      <c r="A41902">
        <v>41901</v>
      </c>
      <c r="B41902">
        <v>7692854</v>
      </c>
      <c r="C41902">
        <v>63</v>
      </c>
      <c r="D41902">
        <v>10</v>
      </c>
      <c r="E41902" t="s">
        <v>12</v>
      </c>
      <c r="F41902" t="s">
        <v>13</v>
      </c>
      <c r="G41902" t="s">
        <v>25</v>
      </c>
      <c r="H41902" t="s">
        <v>128</v>
      </c>
      <c r="I41902" t="s">
        <v>204</v>
      </c>
      <c r="J41902" t="s">
        <v>17</v>
      </c>
      <c r="K41902">
        <v>10</v>
      </c>
      <c r="L41902">
        <v>11</v>
      </c>
      <c r="M41902">
        <v>0</v>
      </c>
    </row>
    <row r="41903" spans="1:13" x14ac:dyDescent="0.55000000000000004">
      <c r="A41903">
        <v>41902</v>
      </c>
      <c r="B41903">
        <v>5824010</v>
      </c>
      <c r="C41903">
        <v>45</v>
      </c>
      <c r="D41903">
        <v>3</v>
      </c>
      <c r="E41903" t="s">
        <v>12</v>
      </c>
      <c r="F41903" t="s">
        <v>13</v>
      </c>
      <c r="G41903" t="s">
        <v>14</v>
      </c>
      <c r="H41903" t="s">
        <v>48</v>
      </c>
      <c r="I41903" t="s">
        <v>330</v>
      </c>
      <c r="J41903" t="s">
        <v>20</v>
      </c>
      <c r="K41903">
        <v>3</v>
      </c>
      <c r="L41903">
        <v>11</v>
      </c>
      <c r="M41903">
        <v>0</v>
      </c>
    </row>
    <row r="41904" spans="1:13" x14ac:dyDescent="0.55000000000000004">
      <c r="A41904">
        <v>41903</v>
      </c>
      <c r="B41904">
        <v>7053218</v>
      </c>
      <c r="C41904">
        <v>61</v>
      </c>
      <c r="D41904">
        <v>0</v>
      </c>
      <c r="E41904" t="s">
        <v>12</v>
      </c>
      <c r="F41904" t="s">
        <v>73</v>
      </c>
      <c r="G41904" t="s">
        <v>14</v>
      </c>
      <c r="H41904" t="s">
        <v>64</v>
      </c>
      <c r="I41904" t="s">
        <v>376</v>
      </c>
      <c r="J41904" t="s">
        <v>56</v>
      </c>
      <c r="K41904">
        <v>0</v>
      </c>
      <c r="L41904">
        <v>12</v>
      </c>
      <c r="M41904">
        <v>0</v>
      </c>
    </row>
    <row r="41905" spans="1:13" x14ac:dyDescent="0.55000000000000004">
      <c r="A41905">
        <v>41904</v>
      </c>
      <c r="B41905">
        <v>7127792</v>
      </c>
      <c r="C41905">
        <v>36</v>
      </c>
      <c r="D41905">
        <v>8</v>
      </c>
      <c r="E41905" t="s">
        <v>12</v>
      </c>
      <c r="F41905" t="s">
        <v>73</v>
      </c>
      <c r="G41905" t="s">
        <v>14</v>
      </c>
      <c r="H41905" t="s">
        <v>87</v>
      </c>
      <c r="I41905" t="s">
        <v>369</v>
      </c>
      <c r="J41905" t="s">
        <v>61</v>
      </c>
      <c r="K41905">
        <v>8</v>
      </c>
      <c r="L41905">
        <v>13</v>
      </c>
      <c r="M41905">
        <v>0</v>
      </c>
    </row>
    <row r="41906" spans="1:13" x14ac:dyDescent="0.55000000000000004">
      <c r="A41906">
        <v>41905</v>
      </c>
      <c r="B41906">
        <v>8463555</v>
      </c>
      <c r="C41906">
        <v>69</v>
      </c>
      <c r="D41906">
        <v>12</v>
      </c>
      <c r="E41906" t="s">
        <v>12</v>
      </c>
      <c r="F41906" t="s">
        <v>13</v>
      </c>
      <c r="G41906" t="s">
        <v>14</v>
      </c>
      <c r="H41906" t="s">
        <v>105</v>
      </c>
      <c r="I41906" t="s">
        <v>216</v>
      </c>
      <c r="J41906" t="s">
        <v>91</v>
      </c>
      <c r="K41906">
        <v>12</v>
      </c>
      <c r="L41906">
        <v>12</v>
      </c>
      <c r="M41906">
        <v>0</v>
      </c>
    </row>
    <row r="41907" spans="1:13" x14ac:dyDescent="0.55000000000000004">
      <c r="A41907">
        <v>41906</v>
      </c>
      <c r="B41907">
        <v>5707684</v>
      </c>
      <c r="C41907">
        <v>40</v>
      </c>
      <c r="D41907">
        <v>2</v>
      </c>
      <c r="E41907" t="s">
        <v>12</v>
      </c>
      <c r="F41907" t="s">
        <v>13</v>
      </c>
      <c r="G41907" t="s">
        <v>14</v>
      </c>
      <c r="H41907" t="s">
        <v>102</v>
      </c>
      <c r="I41907" t="s">
        <v>259</v>
      </c>
      <c r="J41907" t="s">
        <v>82</v>
      </c>
      <c r="K41907">
        <v>2</v>
      </c>
      <c r="L41907">
        <v>11</v>
      </c>
      <c r="M41907">
        <v>0</v>
      </c>
    </row>
    <row r="41908" spans="1:13" x14ac:dyDescent="0.55000000000000004">
      <c r="A41908">
        <v>41907</v>
      </c>
      <c r="B41908">
        <v>8631245</v>
      </c>
      <c r="C41908">
        <v>29</v>
      </c>
      <c r="D41908">
        <v>10</v>
      </c>
      <c r="E41908" t="s">
        <v>12</v>
      </c>
      <c r="F41908" t="s">
        <v>13</v>
      </c>
      <c r="G41908" t="s">
        <v>25</v>
      </c>
      <c r="H41908" t="s">
        <v>15</v>
      </c>
      <c r="I41908" t="s">
        <v>323</v>
      </c>
      <c r="J41908" t="s">
        <v>44</v>
      </c>
      <c r="K41908">
        <v>8</v>
      </c>
      <c r="L41908">
        <v>14</v>
      </c>
      <c r="M41908">
        <v>0</v>
      </c>
    </row>
    <row r="41909" spans="1:13" x14ac:dyDescent="0.55000000000000004">
      <c r="A41909">
        <v>41908</v>
      </c>
      <c r="B41909">
        <v>1270796</v>
      </c>
      <c r="C41909">
        <v>27</v>
      </c>
      <c r="D41909">
        <v>12</v>
      </c>
      <c r="E41909" t="s">
        <v>12</v>
      </c>
      <c r="F41909" t="s">
        <v>13</v>
      </c>
      <c r="G41909" t="s">
        <v>25</v>
      </c>
      <c r="H41909" t="s">
        <v>69</v>
      </c>
      <c r="I41909" t="s">
        <v>357</v>
      </c>
      <c r="J41909" t="s">
        <v>47</v>
      </c>
      <c r="K41909">
        <v>6</v>
      </c>
      <c r="L41909">
        <v>10</v>
      </c>
      <c r="M41909">
        <v>0</v>
      </c>
    </row>
    <row r="41910" spans="1:13" x14ac:dyDescent="0.55000000000000004">
      <c r="A41910">
        <v>41909</v>
      </c>
      <c r="B41910">
        <v>4420138</v>
      </c>
      <c r="C41910">
        <v>62</v>
      </c>
      <c r="D41910">
        <v>4</v>
      </c>
      <c r="E41910" t="s">
        <v>12</v>
      </c>
      <c r="F41910" t="s">
        <v>13</v>
      </c>
      <c r="G41910" t="s">
        <v>25</v>
      </c>
      <c r="H41910" t="s">
        <v>67</v>
      </c>
      <c r="I41910" t="s">
        <v>248</v>
      </c>
      <c r="J41910" t="s">
        <v>17</v>
      </c>
      <c r="K41910">
        <v>4</v>
      </c>
      <c r="L41910">
        <v>10</v>
      </c>
      <c r="M41910">
        <v>0</v>
      </c>
    </row>
    <row r="41911" spans="1:13" x14ac:dyDescent="0.55000000000000004">
      <c r="A41911">
        <v>41910</v>
      </c>
      <c r="B41911">
        <v>9945612</v>
      </c>
      <c r="C41911">
        <v>48</v>
      </c>
      <c r="D41911">
        <v>15</v>
      </c>
      <c r="E41911" t="s">
        <v>12</v>
      </c>
      <c r="F41911" t="s">
        <v>13</v>
      </c>
      <c r="G41911" t="s">
        <v>25</v>
      </c>
      <c r="H41911" t="s">
        <v>57</v>
      </c>
      <c r="I41911" t="s">
        <v>414</v>
      </c>
      <c r="J41911" t="s">
        <v>20</v>
      </c>
      <c r="K41911">
        <v>7</v>
      </c>
      <c r="L41911">
        <v>10</v>
      </c>
      <c r="M41911">
        <v>0</v>
      </c>
    </row>
    <row r="41912" spans="1:13" x14ac:dyDescent="0.55000000000000004">
      <c r="A41912">
        <v>41911</v>
      </c>
      <c r="B41912">
        <v>1652794</v>
      </c>
      <c r="C41912">
        <v>67</v>
      </c>
      <c r="D41912">
        <v>0</v>
      </c>
      <c r="E41912" t="s">
        <v>12</v>
      </c>
      <c r="F41912" t="s">
        <v>13</v>
      </c>
      <c r="G41912" t="s">
        <v>14</v>
      </c>
      <c r="H41912" t="s">
        <v>147</v>
      </c>
      <c r="I41912" t="s">
        <v>212</v>
      </c>
      <c r="J41912" t="s">
        <v>47</v>
      </c>
      <c r="K41912">
        <v>0</v>
      </c>
      <c r="L41912">
        <v>13</v>
      </c>
      <c r="M41912">
        <v>0</v>
      </c>
    </row>
    <row r="41913" spans="1:13" x14ac:dyDescent="0.55000000000000004">
      <c r="A41913">
        <v>41912</v>
      </c>
      <c r="B41913">
        <v>8458276</v>
      </c>
      <c r="C41913">
        <v>55</v>
      </c>
      <c r="D41913">
        <v>17</v>
      </c>
      <c r="E41913" t="s">
        <v>12</v>
      </c>
      <c r="F41913" t="s">
        <v>13</v>
      </c>
      <c r="G41913" t="s">
        <v>25</v>
      </c>
      <c r="H41913" t="s">
        <v>18</v>
      </c>
      <c r="I41913" t="s">
        <v>356</v>
      </c>
      <c r="J41913" t="s">
        <v>47</v>
      </c>
      <c r="K41913">
        <v>6</v>
      </c>
      <c r="L41913">
        <v>10</v>
      </c>
      <c r="M41913">
        <v>0</v>
      </c>
    </row>
    <row r="41914" spans="1:13" x14ac:dyDescent="0.55000000000000004">
      <c r="A41914">
        <v>41913</v>
      </c>
      <c r="B41914">
        <v>4125869</v>
      </c>
      <c r="C41914">
        <v>47</v>
      </c>
      <c r="D41914">
        <v>19</v>
      </c>
      <c r="E41914" t="s">
        <v>12</v>
      </c>
      <c r="F41914" t="s">
        <v>13</v>
      </c>
      <c r="G41914" t="s">
        <v>14</v>
      </c>
      <c r="H41914" t="s">
        <v>37</v>
      </c>
      <c r="I41914" t="s">
        <v>308</v>
      </c>
      <c r="J41914" t="s">
        <v>251</v>
      </c>
      <c r="K41914">
        <v>13</v>
      </c>
      <c r="L41914">
        <v>12</v>
      </c>
      <c r="M41914">
        <v>1</v>
      </c>
    </row>
    <row r="41915" spans="1:13" x14ac:dyDescent="0.55000000000000004">
      <c r="A41915">
        <v>41914</v>
      </c>
      <c r="B41915">
        <v>138060</v>
      </c>
      <c r="C41915">
        <v>41</v>
      </c>
      <c r="D41915">
        <v>14</v>
      </c>
      <c r="E41915" t="s">
        <v>12</v>
      </c>
      <c r="F41915" t="s">
        <v>13</v>
      </c>
      <c r="G41915" t="s">
        <v>14</v>
      </c>
      <c r="H41915" t="s">
        <v>45</v>
      </c>
      <c r="I41915" t="s">
        <v>299</v>
      </c>
      <c r="J41915" t="s">
        <v>47</v>
      </c>
      <c r="K41915">
        <v>11</v>
      </c>
      <c r="L41915">
        <v>10</v>
      </c>
      <c r="M41915">
        <v>0</v>
      </c>
    </row>
    <row r="41916" spans="1:13" x14ac:dyDescent="0.55000000000000004">
      <c r="A41916">
        <v>41915</v>
      </c>
      <c r="B41916">
        <v>3864475</v>
      </c>
      <c r="C41916">
        <v>44</v>
      </c>
      <c r="D41916">
        <v>14</v>
      </c>
      <c r="E41916" t="s">
        <v>12</v>
      </c>
      <c r="F41916" t="s">
        <v>13</v>
      </c>
      <c r="G41916" t="s">
        <v>14</v>
      </c>
      <c r="H41916" t="s">
        <v>146</v>
      </c>
      <c r="I41916" t="s">
        <v>210</v>
      </c>
      <c r="J41916" t="s">
        <v>27</v>
      </c>
      <c r="K41916">
        <v>10</v>
      </c>
      <c r="L41916">
        <v>11</v>
      </c>
      <c r="M41916">
        <v>1</v>
      </c>
    </row>
    <row r="41917" spans="1:13" x14ac:dyDescent="0.55000000000000004">
      <c r="A41917">
        <v>41916</v>
      </c>
      <c r="B41917">
        <v>7458916</v>
      </c>
      <c r="C41917">
        <v>64</v>
      </c>
      <c r="D41917">
        <v>3</v>
      </c>
      <c r="E41917" t="s">
        <v>12</v>
      </c>
      <c r="F41917" t="s">
        <v>13</v>
      </c>
      <c r="G41917" t="s">
        <v>14</v>
      </c>
      <c r="H41917" t="s">
        <v>257</v>
      </c>
      <c r="I41917" t="s">
        <v>202</v>
      </c>
      <c r="J41917" t="s">
        <v>91</v>
      </c>
      <c r="K41917">
        <v>3</v>
      </c>
      <c r="L41917">
        <v>10</v>
      </c>
      <c r="M41917">
        <v>0</v>
      </c>
    </row>
    <row r="41918" spans="1:13" x14ac:dyDescent="0.55000000000000004">
      <c r="A41918">
        <v>41917</v>
      </c>
      <c r="B41918">
        <v>9884599</v>
      </c>
      <c r="C41918">
        <v>74</v>
      </c>
      <c r="D41918">
        <v>15</v>
      </c>
      <c r="E41918" t="s">
        <v>21</v>
      </c>
      <c r="F41918" t="s">
        <v>13</v>
      </c>
      <c r="G41918" t="s">
        <v>14</v>
      </c>
      <c r="H41918" t="s">
        <v>128</v>
      </c>
      <c r="I41918" t="s">
        <v>77</v>
      </c>
      <c r="J41918" t="s">
        <v>17</v>
      </c>
      <c r="K41918">
        <v>4</v>
      </c>
      <c r="L41918">
        <v>11</v>
      </c>
      <c r="M41918">
        <v>0</v>
      </c>
    </row>
    <row r="41919" spans="1:13" x14ac:dyDescent="0.55000000000000004">
      <c r="A41919">
        <v>41918</v>
      </c>
      <c r="B41919">
        <v>6619894</v>
      </c>
      <c r="C41919">
        <v>44</v>
      </c>
      <c r="D41919">
        <v>16</v>
      </c>
      <c r="E41919" t="s">
        <v>21</v>
      </c>
      <c r="F41919" t="s">
        <v>13</v>
      </c>
      <c r="G41919" t="s">
        <v>25</v>
      </c>
      <c r="H41919" t="s">
        <v>57</v>
      </c>
      <c r="I41919" t="s">
        <v>282</v>
      </c>
      <c r="J41919" t="s">
        <v>91</v>
      </c>
      <c r="K41919">
        <v>6</v>
      </c>
      <c r="L41919">
        <v>14</v>
      </c>
      <c r="M41919">
        <v>0</v>
      </c>
    </row>
    <row r="41920" spans="1:13" x14ac:dyDescent="0.55000000000000004">
      <c r="A41920">
        <v>41919</v>
      </c>
      <c r="B41920">
        <v>2848384</v>
      </c>
      <c r="C41920">
        <v>77</v>
      </c>
      <c r="D41920">
        <v>19</v>
      </c>
      <c r="E41920" t="s">
        <v>12</v>
      </c>
      <c r="F41920" t="s">
        <v>13</v>
      </c>
      <c r="G41920" t="s">
        <v>14</v>
      </c>
      <c r="H41920" t="s">
        <v>95</v>
      </c>
      <c r="I41920" t="s">
        <v>100</v>
      </c>
      <c r="J41920" t="s">
        <v>101</v>
      </c>
      <c r="K41920">
        <v>5</v>
      </c>
      <c r="L41920">
        <v>10</v>
      </c>
      <c r="M41920">
        <v>0</v>
      </c>
    </row>
    <row r="41921" spans="1:13" x14ac:dyDescent="0.55000000000000004">
      <c r="A41921">
        <v>41920</v>
      </c>
      <c r="B41921">
        <v>5921974</v>
      </c>
      <c r="C41921">
        <v>25</v>
      </c>
      <c r="D41921">
        <v>3</v>
      </c>
      <c r="E41921" t="s">
        <v>21</v>
      </c>
      <c r="F41921" t="s">
        <v>13</v>
      </c>
      <c r="G41921" t="s">
        <v>14</v>
      </c>
      <c r="H41921" t="s">
        <v>169</v>
      </c>
      <c r="I41921" t="s">
        <v>192</v>
      </c>
      <c r="J41921" t="s">
        <v>36</v>
      </c>
      <c r="K41921">
        <v>3</v>
      </c>
      <c r="L41921">
        <v>11</v>
      </c>
      <c r="M41921">
        <v>0</v>
      </c>
    </row>
    <row r="41922" spans="1:13" x14ac:dyDescent="0.55000000000000004">
      <c r="A41922">
        <v>41921</v>
      </c>
      <c r="B41922">
        <v>7440935</v>
      </c>
      <c r="C41922">
        <v>34</v>
      </c>
      <c r="D41922">
        <v>0</v>
      </c>
      <c r="E41922" t="s">
        <v>12</v>
      </c>
      <c r="F41922" t="s">
        <v>13</v>
      </c>
      <c r="G41922" t="s">
        <v>25</v>
      </c>
      <c r="H41922" t="s">
        <v>69</v>
      </c>
      <c r="I41922" t="s">
        <v>224</v>
      </c>
      <c r="J41922" t="s">
        <v>56</v>
      </c>
      <c r="K41922">
        <v>0</v>
      </c>
      <c r="L41922">
        <v>14</v>
      </c>
      <c r="M41922">
        <v>0</v>
      </c>
    </row>
    <row r="41923" spans="1:13" x14ac:dyDescent="0.55000000000000004">
      <c r="A41923">
        <v>41922</v>
      </c>
      <c r="B41923">
        <v>361363</v>
      </c>
      <c r="C41923">
        <v>45</v>
      </c>
      <c r="D41923">
        <v>0</v>
      </c>
      <c r="E41923" t="s">
        <v>12</v>
      </c>
      <c r="F41923" t="s">
        <v>13</v>
      </c>
      <c r="G41923" t="s">
        <v>14</v>
      </c>
      <c r="H41923" t="s">
        <v>95</v>
      </c>
      <c r="I41923" t="s">
        <v>19</v>
      </c>
      <c r="J41923" t="s">
        <v>20</v>
      </c>
      <c r="K41923">
        <v>0</v>
      </c>
      <c r="L41923">
        <v>10</v>
      </c>
      <c r="M41923">
        <v>0</v>
      </c>
    </row>
    <row r="41924" spans="1:13" x14ac:dyDescent="0.55000000000000004">
      <c r="A41924">
        <v>41923</v>
      </c>
      <c r="B41924">
        <v>4936411</v>
      </c>
      <c r="C41924">
        <v>69</v>
      </c>
      <c r="D41924">
        <v>8</v>
      </c>
      <c r="E41924" t="s">
        <v>21</v>
      </c>
      <c r="F41924" t="s">
        <v>13</v>
      </c>
      <c r="G41924" t="s">
        <v>25</v>
      </c>
      <c r="H41924" t="s">
        <v>67</v>
      </c>
      <c r="I41924" t="s">
        <v>206</v>
      </c>
      <c r="J41924" t="s">
        <v>20</v>
      </c>
      <c r="K41924">
        <v>3</v>
      </c>
      <c r="L41924">
        <v>13</v>
      </c>
      <c r="M41924">
        <v>0</v>
      </c>
    </row>
    <row r="41925" spans="1:13" x14ac:dyDescent="0.55000000000000004">
      <c r="A41925">
        <v>41924</v>
      </c>
      <c r="B41925">
        <v>3102332</v>
      </c>
      <c r="C41925">
        <v>21</v>
      </c>
      <c r="D41925">
        <v>12</v>
      </c>
      <c r="E41925" t="s">
        <v>12</v>
      </c>
      <c r="F41925" t="s">
        <v>13</v>
      </c>
      <c r="G41925" t="s">
        <v>14</v>
      </c>
      <c r="H41925" t="s">
        <v>120</v>
      </c>
      <c r="I41925" t="s">
        <v>276</v>
      </c>
      <c r="J41925" t="s">
        <v>91</v>
      </c>
      <c r="K41925">
        <v>12</v>
      </c>
      <c r="L41925">
        <v>14</v>
      </c>
      <c r="M41925">
        <v>0</v>
      </c>
    </row>
    <row r="41926" spans="1:13" x14ac:dyDescent="0.55000000000000004">
      <c r="A41926">
        <v>41925</v>
      </c>
      <c r="B41926">
        <v>7202212</v>
      </c>
      <c r="C41926">
        <v>75</v>
      </c>
      <c r="D41926">
        <v>19</v>
      </c>
      <c r="E41926" t="s">
        <v>12</v>
      </c>
      <c r="F41926" t="s">
        <v>13</v>
      </c>
      <c r="G41926" t="s">
        <v>14</v>
      </c>
      <c r="H41926" t="s">
        <v>32</v>
      </c>
      <c r="I41926" t="s">
        <v>107</v>
      </c>
      <c r="J41926" t="s">
        <v>44</v>
      </c>
      <c r="K41926">
        <v>8</v>
      </c>
      <c r="L41926">
        <v>10</v>
      </c>
      <c r="M41926">
        <v>0</v>
      </c>
    </row>
    <row r="41927" spans="1:13" x14ac:dyDescent="0.55000000000000004">
      <c r="A41927">
        <v>41926</v>
      </c>
      <c r="B41927">
        <v>9741513</v>
      </c>
      <c r="C41927">
        <v>32</v>
      </c>
      <c r="D41927">
        <v>11</v>
      </c>
      <c r="E41927" t="s">
        <v>12</v>
      </c>
      <c r="F41927" t="s">
        <v>84</v>
      </c>
      <c r="G41927" t="s">
        <v>25</v>
      </c>
      <c r="H41927" t="s">
        <v>169</v>
      </c>
      <c r="I41927" t="s">
        <v>127</v>
      </c>
      <c r="J41927" t="s">
        <v>56</v>
      </c>
      <c r="K41927">
        <v>10</v>
      </c>
      <c r="L41927">
        <v>14</v>
      </c>
      <c r="M41927">
        <v>0</v>
      </c>
    </row>
    <row r="41928" spans="1:13" x14ac:dyDescent="0.55000000000000004">
      <c r="A41928">
        <v>41927</v>
      </c>
      <c r="B41928">
        <v>6117963</v>
      </c>
      <c r="C41928">
        <v>51</v>
      </c>
      <c r="D41928">
        <v>20</v>
      </c>
      <c r="E41928" t="s">
        <v>12</v>
      </c>
      <c r="F41928" t="s">
        <v>13</v>
      </c>
      <c r="G41928" t="s">
        <v>25</v>
      </c>
      <c r="H41928" t="s">
        <v>123</v>
      </c>
      <c r="I41928" t="s">
        <v>259</v>
      </c>
      <c r="J41928" t="s">
        <v>82</v>
      </c>
      <c r="K41928">
        <v>10</v>
      </c>
      <c r="L41928">
        <v>10</v>
      </c>
      <c r="M41928">
        <v>0</v>
      </c>
    </row>
    <row r="41929" spans="1:13" x14ac:dyDescent="0.55000000000000004">
      <c r="A41929">
        <v>41928</v>
      </c>
      <c r="B41929">
        <v>7121310</v>
      </c>
      <c r="C41929">
        <v>53</v>
      </c>
      <c r="D41929">
        <v>9</v>
      </c>
      <c r="E41929" t="s">
        <v>12</v>
      </c>
      <c r="F41929" t="s">
        <v>13</v>
      </c>
      <c r="G41929" t="s">
        <v>14</v>
      </c>
      <c r="H41929" t="s">
        <v>152</v>
      </c>
      <c r="I41929" t="s">
        <v>243</v>
      </c>
      <c r="J41929" t="s">
        <v>47</v>
      </c>
      <c r="K41929">
        <v>9</v>
      </c>
      <c r="L41929">
        <v>11</v>
      </c>
      <c r="M41929">
        <v>0</v>
      </c>
    </row>
    <row r="41930" spans="1:13" x14ac:dyDescent="0.55000000000000004">
      <c r="A41930">
        <v>41929</v>
      </c>
      <c r="B41930">
        <v>4088166</v>
      </c>
      <c r="C41930">
        <v>40</v>
      </c>
      <c r="D41930">
        <v>7</v>
      </c>
      <c r="E41930" t="s">
        <v>12</v>
      </c>
      <c r="F41930" t="s">
        <v>13</v>
      </c>
      <c r="G41930" t="s">
        <v>14</v>
      </c>
      <c r="H41930" t="s">
        <v>40</v>
      </c>
      <c r="I41930" t="s">
        <v>353</v>
      </c>
      <c r="J41930" t="s">
        <v>20</v>
      </c>
      <c r="K41930">
        <v>7</v>
      </c>
      <c r="L41930">
        <v>14</v>
      </c>
      <c r="M41930">
        <v>1</v>
      </c>
    </row>
    <row r="41931" spans="1:13" x14ac:dyDescent="0.55000000000000004">
      <c r="A41931">
        <v>41930</v>
      </c>
      <c r="B41931">
        <v>8541790</v>
      </c>
      <c r="C41931">
        <v>59</v>
      </c>
      <c r="D41931">
        <v>17</v>
      </c>
      <c r="E41931" t="s">
        <v>12</v>
      </c>
      <c r="F41931" t="s">
        <v>13</v>
      </c>
      <c r="G41931" t="s">
        <v>14</v>
      </c>
      <c r="H41931" t="s">
        <v>74</v>
      </c>
      <c r="I41931" t="s">
        <v>43</v>
      </c>
      <c r="J41931" t="s">
        <v>44</v>
      </c>
      <c r="K41931">
        <v>3</v>
      </c>
      <c r="L41931">
        <v>14</v>
      </c>
      <c r="M41931">
        <v>0</v>
      </c>
    </row>
    <row r="41932" spans="1:13" x14ac:dyDescent="0.55000000000000004">
      <c r="A41932">
        <v>41931</v>
      </c>
      <c r="B41932">
        <v>4043789</v>
      </c>
      <c r="C41932">
        <v>55</v>
      </c>
      <c r="D41932">
        <v>17</v>
      </c>
      <c r="E41932" t="s">
        <v>12</v>
      </c>
      <c r="F41932" t="s">
        <v>13</v>
      </c>
      <c r="G41932" t="s">
        <v>14</v>
      </c>
      <c r="H41932" t="s">
        <v>179</v>
      </c>
      <c r="I41932" t="s">
        <v>99</v>
      </c>
      <c r="J41932" t="s">
        <v>82</v>
      </c>
      <c r="K41932">
        <v>10</v>
      </c>
      <c r="L41932">
        <v>11</v>
      </c>
      <c r="M41932">
        <v>0</v>
      </c>
    </row>
    <row r="41933" spans="1:13" x14ac:dyDescent="0.55000000000000004">
      <c r="A41933">
        <v>41932</v>
      </c>
      <c r="B41933">
        <v>1067733</v>
      </c>
      <c r="C41933">
        <v>79</v>
      </c>
      <c r="D41933">
        <v>2</v>
      </c>
      <c r="E41933" t="s">
        <v>12</v>
      </c>
      <c r="F41933" t="s">
        <v>13</v>
      </c>
      <c r="G41933" t="s">
        <v>25</v>
      </c>
      <c r="H41933" t="s">
        <v>54</v>
      </c>
      <c r="I41933" t="s">
        <v>245</v>
      </c>
      <c r="J41933" t="s">
        <v>91</v>
      </c>
      <c r="K41933">
        <v>2</v>
      </c>
      <c r="L41933">
        <v>12</v>
      </c>
      <c r="M41933">
        <v>0</v>
      </c>
    </row>
    <row r="41934" spans="1:13" x14ac:dyDescent="0.55000000000000004">
      <c r="A41934">
        <v>41933</v>
      </c>
      <c r="B41934">
        <v>7257940</v>
      </c>
      <c r="C41934">
        <v>37</v>
      </c>
      <c r="D41934">
        <v>17</v>
      </c>
      <c r="E41934" t="s">
        <v>12</v>
      </c>
      <c r="F41934" t="s">
        <v>13</v>
      </c>
      <c r="G41934" t="s">
        <v>14</v>
      </c>
      <c r="H41934" t="s">
        <v>67</v>
      </c>
      <c r="I41934" t="s">
        <v>135</v>
      </c>
      <c r="J41934" t="s">
        <v>91</v>
      </c>
      <c r="K41934">
        <v>7</v>
      </c>
      <c r="L41934">
        <v>10</v>
      </c>
      <c r="M41934">
        <v>0</v>
      </c>
    </row>
    <row r="41935" spans="1:13" x14ac:dyDescent="0.55000000000000004">
      <c r="A41935">
        <v>41934</v>
      </c>
      <c r="B41935">
        <v>6718459</v>
      </c>
      <c r="C41935">
        <v>66</v>
      </c>
      <c r="D41935">
        <v>0</v>
      </c>
      <c r="E41935" t="s">
        <v>12</v>
      </c>
      <c r="F41935" t="s">
        <v>13</v>
      </c>
      <c r="G41935" t="s">
        <v>25</v>
      </c>
      <c r="H41935" t="s">
        <v>69</v>
      </c>
      <c r="I41935" t="s">
        <v>297</v>
      </c>
      <c r="J41935" t="s">
        <v>61</v>
      </c>
      <c r="K41935">
        <v>0</v>
      </c>
      <c r="L41935">
        <v>12</v>
      </c>
      <c r="M41935">
        <v>0</v>
      </c>
    </row>
    <row r="41936" spans="1:13" x14ac:dyDescent="0.55000000000000004">
      <c r="A41936">
        <v>41935</v>
      </c>
      <c r="B41936">
        <v>4806341</v>
      </c>
      <c r="C41936">
        <v>79</v>
      </c>
      <c r="D41936">
        <v>3</v>
      </c>
      <c r="E41936" t="s">
        <v>12</v>
      </c>
      <c r="F41936" t="s">
        <v>13</v>
      </c>
      <c r="G41936" t="s">
        <v>14</v>
      </c>
      <c r="H41936" t="s">
        <v>95</v>
      </c>
      <c r="I41936" t="s">
        <v>129</v>
      </c>
      <c r="J41936" t="s">
        <v>61</v>
      </c>
      <c r="K41936">
        <v>3</v>
      </c>
      <c r="L41936">
        <v>13</v>
      </c>
      <c r="M41936">
        <v>0</v>
      </c>
    </row>
    <row r="41937" spans="1:13" x14ac:dyDescent="0.55000000000000004">
      <c r="A41937">
        <v>41936</v>
      </c>
      <c r="B41937">
        <v>84792</v>
      </c>
      <c r="C41937">
        <v>77</v>
      </c>
      <c r="D41937">
        <v>2</v>
      </c>
      <c r="E41937" t="s">
        <v>12</v>
      </c>
      <c r="F41937" t="s">
        <v>13</v>
      </c>
      <c r="G41937" t="s">
        <v>14</v>
      </c>
      <c r="H41937" t="s">
        <v>50</v>
      </c>
      <c r="I41937" t="s">
        <v>389</v>
      </c>
      <c r="J41937" t="s">
        <v>82</v>
      </c>
      <c r="K41937">
        <v>2</v>
      </c>
      <c r="L41937">
        <v>13</v>
      </c>
      <c r="M41937">
        <v>0</v>
      </c>
    </row>
    <row r="41938" spans="1:13" x14ac:dyDescent="0.55000000000000004">
      <c r="A41938">
        <v>41937</v>
      </c>
      <c r="B41938">
        <v>4973814</v>
      </c>
      <c r="C41938">
        <v>24</v>
      </c>
      <c r="D41938">
        <v>19</v>
      </c>
      <c r="E41938" t="s">
        <v>12</v>
      </c>
      <c r="F41938" t="s">
        <v>13</v>
      </c>
      <c r="G41938" t="s">
        <v>14</v>
      </c>
      <c r="H41938" t="s">
        <v>95</v>
      </c>
      <c r="I41938" t="s">
        <v>244</v>
      </c>
      <c r="J41938" t="s">
        <v>112</v>
      </c>
      <c r="K41938">
        <v>6</v>
      </c>
      <c r="L41938">
        <v>12</v>
      </c>
      <c r="M41938">
        <v>1</v>
      </c>
    </row>
    <row r="41939" spans="1:13" x14ac:dyDescent="0.55000000000000004">
      <c r="A41939">
        <v>41938</v>
      </c>
      <c r="B41939">
        <v>9422918</v>
      </c>
      <c r="C41939">
        <v>77</v>
      </c>
      <c r="D41939">
        <v>11</v>
      </c>
      <c r="E41939" t="s">
        <v>12</v>
      </c>
      <c r="F41939" t="s">
        <v>13</v>
      </c>
      <c r="G41939" t="s">
        <v>14</v>
      </c>
      <c r="H41939" t="s">
        <v>93</v>
      </c>
      <c r="I41939" t="s">
        <v>234</v>
      </c>
      <c r="J41939" t="s">
        <v>20</v>
      </c>
      <c r="K41939">
        <v>9</v>
      </c>
      <c r="L41939">
        <v>13</v>
      </c>
      <c r="M41939">
        <v>1</v>
      </c>
    </row>
    <row r="41940" spans="1:13" x14ac:dyDescent="0.55000000000000004">
      <c r="A41940">
        <v>41939</v>
      </c>
      <c r="B41940">
        <v>3109455</v>
      </c>
      <c r="C41940">
        <v>34</v>
      </c>
      <c r="D41940">
        <v>20</v>
      </c>
      <c r="E41940" t="s">
        <v>12</v>
      </c>
      <c r="F41940" t="s">
        <v>13</v>
      </c>
      <c r="G41940" t="s">
        <v>25</v>
      </c>
      <c r="H41940" t="s">
        <v>147</v>
      </c>
      <c r="I41940" t="s">
        <v>285</v>
      </c>
      <c r="J41940" t="s">
        <v>17</v>
      </c>
      <c r="K41940">
        <v>12</v>
      </c>
      <c r="L41940">
        <v>11</v>
      </c>
      <c r="M41940">
        <v>0</v>
      </c>
    </row>
    <row r="41941" spans="1:13" x14ac:dyDescent="0.55000000000000004">
      <c r="A41941">
        <v>41940</v>
      </c>
      <c r="B41941">
        <v>5993219</v>
      </c>
      <c r="C41941">
        <v>79</v>
      </c>
      <c r="D41941">
        <v>17</v>
      </c>
      <c r="E41941" t="s">
        <v>12</v>
      </c>
      <c r="F41941" t="s">
        <v>13</v>
      </c>
      <c r="G41941" t="s">
        <v>25</v>
      </c>
      <c r="H41941" t="s">
        <v>78</v>
      </c>
      <c r="I41941" t="s">
        <v>173</v>
      </c>
      <c r="J41941" t="s">
        <v>174</v>
      </c>
      <c r="K41941">
        <v>4</v>
      </c>
      <c r="L41941">
        <v>12</v>
      </c>
      <c r="M41941">
        <v>0</v>
      </c>
    </row>
    <row r="41942" spans="1:13" x14ac:dyDescent="0.55000000000000004">
      <c r="A41942">
        <v>41941</v>
      </c>
      <c r="B41942">
        <v>4465809</v>
      </c>
      <c r="C41942">
        <v>25</v>
      </c>
      <c r="D41942">
        <v>6</v>
      </c>
      <c r="E41942" t="s">
        <v>12</v>
      </c>
      <c r="F41942" t="s">
        <v>13</v>
      </c>
      <c r="G41942" t="s">
        <v>14</v>
      </c>
      <c r="H41942" t="s">
        <v>40</v>
      </c>
      <c r="I41942" t="s">
        <v>63</v>
      </c>
      <c r="J41942" t="s">
        <v>47</v>
      </c>
      <c r="K41942">
        <v>4</v>
      </c>
      <c r="L41942">
        <v>12</v>
      </c>
      <c r="M41942">
        <v>0</v>
      </c>
    </row>
    <row r="41943" spans="1:13" x14ac:dyDescent="0.55000000000000004">
      <c r="A41943">
        <v>41942</v>
      </c>
      <c r="B41943">
        <v>7023630</v>
      </c>
      <c r="C41943">
        <v>22</v>
      </c>
      <c r="D41943">
        <v>10</v>
      </c>
      <c r="E41943" t="s">
        <v>21</v>
      </c>
      <c r="F41943" t="s">
        <v>13</v>
      </c>
      <c r="G41943" t="s">
        <v>14</v>
      </c>
      <c r="H41943" t="s">
        <v>32</v>
      </c>
      <c r="I41943" t="s">
        <v>338</v>
      </c>
      <c r="J41943" t="s">
        <v>44</v>
      </c>
      <c r="K41943">
        <v>4</v>
      </c>
      <c r="L41943">
        <v>11</v>
      </c>
      <c r="M41943">
        <v>0</v>
      </c>
    </row>
    <row r="41944" spans="1:13" x14ac:dyDescent="0.55000000000000004">
      <c r="A41944">
        <v>41943</v>
      </c>
      <c r="B41944">
        <v>6672263</v>
      </c>
      <c r="C41944">
        <v>75</v>
      </c>
      <c r="D41944">
        <v>8</v>
      </c>
      <c r="E41944" t="s">
        <v>21</v>
      </c>
      <c r="F41944" t="s">
        <v>13</v>
      </c>
      <c r="G41944" t="s">
        <v>25</v>
      </c>
      <c r="H41944" t="s">
        <v>199</v>
      </c>
      <c r="I41944" t="s">
        <v>336</v>
      </c>
      <c r="J41944" t="s">
        <v>42</v>
      </c>
      <c r="K41944">
        <v>8</v>
      </c>
      <c r="L41944">
        <v>13</v>
      </c>
      <c r="M41944">
        <v>0</v>
      </c>
    </row>
    <row r="41945" spans="1:13" x14ac:dyDescent="0.55000000000000004">
      <c r="A41945">
        <v>41944</v>
      </c>
      <c r="B41945">
        <v>3890930</v>
      </c>
      <c r="C41945">
        <v>26</v>
      </c>
      <c r="D41945">
        <v>19</v>
      </c>
      <c r="E41945" t="s">
        <v>12</v>
      </c>
      <c r="F41945" t="s">
        <v>13</v>
      </c>
      <c r="G41945" t="s">
        <v>14</v>
      </c>
      <c r="H41945" t="s">
        <v>199</v>
      </c>
      <c r="I41945" t="s">
        <v>326</v>
      </c>
      <c r="J41945" t="s">
        <v>327</v>
      </c>
      <c r="K41945">
        <v>7</v>
      </c>
      <c r="L41945">
        <v>13</v>
      </c>
      <c r="M41945">
        <v>0</v>
      </c>
    </row>
    <row r="41946" spans="1:13" x14ac:dyDescent="0.55000000000000004">
      <c r="A41946">
        <v>41945</v>
      </c>
      <c r="B41946">
        <v>340023</v>
      </c>
      <c r="C41946">
        <v>45</v>
      </c>
      <c r="D41946">
        <v>19</v>
      </c>
      <c r="E41946" t="s">
        <v>12</v>
      </c>
      <c r="F41946" t="s">
        <v>13</v>
      </c>
      <c r="G41946" t="s">
        <v>14</v>
      </c>
      <c r="H41946" t="s">
        <v>93</v>
      </c>
      <c r="I41946" t="s">
        <v>150</v>
      </c>
      <c r="J41946" t="s">
        <v>151</v>
      </c>
      <c r="K41946">
        <v>5</v>
      </c>
      <c r="L41946">
        <v>10</v>
      </c>
      <c r="M41946">
        <v>0</v>
      </c>
    </row>
    <row r="41947" spans="1:13" x14ac:dyDescent="0.55000000000000004">
      <c r="A41947">
        <v>41946</v>
      </c>
      <c r="B41947">
        <v>4398916</v>
      </c>
      <c r="C41947">
        <v>35</v>
      </c>
      <c r="D41947">
        <v>6</v>
      </c>
      <c r="E41947" t="s">
        <v>12</v>
      </c>
      <c r="F41947" t="s">
        <v>13</v>
      </c>
      <c r="G41947" t="s">
        <v>25</v>
      </c>
      <c r="H41947" t="s">
        <v>87</v>
      </c>
      <c r="I41947" t="s">
        <v>235</v>
      </c>
      <c r="J41947" t="s">
        <v>36</v>
      </c>
      <c r="K41947">
        <v>4</v>
      </c>
      <c r="L41947">
        <v>11</v>
      </c>
      <c r="M41947">
        <v>0</v>
      </c>
    </row>
    <row r="41948" spans="1:13" x14ac:dyDescent="0.55000000000000004">
      <c r="A41948">
        <v>41947</v>
      </c>
      <c r="B41948">
        <v>2385302</v>
      </c>
      <c r="C41948">
        <v>69</v>
      </c>
      <c r="D41948">
        <v>10</v>
      </c>
      <c r="E41948" t="s">
        <v>12</v>
      </c>
      <c r="F41948" t="s">
        <v>13</v>
      </c>
      <c r="G41948" t="s">
        <v>25</v>
      </c>
      <c r="H41948" t="s">
        <v>93</v>
      </c>
      <c r="I41948" t="s">
        <v>406</v>
      </c>
      <c r="J41948" t="s">
        <v>61</v>
      </c>
      <c r="K41948">
        <v>8</v>
      </c>
      <c r="L41948">
        <v>13</v>
      </c>
      <c r="M41948">
        <v>0</v>
      </c>
    </row>
    <row r="41949" spans="1:13" x14ac:dyDescent="0.55000000000000004">
      <c r="A41949">
        <v>41948</v>
      </c>
      <c r="B41949">
        <v>6565653</v>
      </c>
      <c r="C41949">
        <v>53</v>
      </c>
      <c r="D41949">
        <v>12</v>
      </c>
      <c r="E41949" t="s">
        <v>12</v>
      </c>
      <c r="F41949" t="s">
        <v>84</v>
      </c>
      <c r="G41949" t="s">
        <v>14</v>
      </c>
      <c r="H41949" t="s">
        <v>199</v>
      </c>
      <c r="I41949" t="s">
        <v>157</v>
      </c>
      <c r="J41949" t="s">
        <v>91</v>
      </c>
      <c r="K41949">
        <v>11</v>
      </c>
      <c r="L41949">
        <v>12</v>
      </c>
      <c r="M41949">
        <v>1</v>
      </c>
    </row>
    <row r="41950" spans="1:13" x14ac:dyDescent="0.55000000000000004">
      <c r="A41950">
        <v>41949</v>
      </c>
      <c r="B41950">
        <v>9829613</v>
      </c>
      <c r="C41950">
        <v>47</v>
      </c>
      <c r="D41950">
        <v>17</v>
      </c>
      <c r="E41950" t="s">
        <v>12</v>
      </c>
      <c r="F41950" t="s">
        <v>13</v>
      </c>
      <c r="G41950" t="s">
        <v>14</v>
      </c>
      <c r="H41950" t="s">
        <v>102</v>
      </c>
      <c r="I41950" t="s">
        <v>339</v>
      </c>
      <c r="J41950" t="s">
        <v>174</v>
      </c>
      <c r="K41950">
        <v>12</v>
      </c>
      <c r="L41950">
        <v>13</v>
      </c>
      <c r="M41950">
        <v>0</v>
      </c>
    </row>
    <row r="41951" spans="1:13" x14ac:dyDescent="0.55000000000000004">
      <c r="A41951">
        <v>41950</v>
      </c>
      <c r="B41951">
        <v>7468729</v>
      </c>
      <c r="C41951">
        <v>50</v>
      </c>
      <c r="D41951">
        <v>9</v>
      </c>
      <c r="E41951" t="s">
        <v>21</v>
      </c>
      <c r="F41951" t="s">
        <v>13</v>
      </c>
      <c r="G41951" t="s">
        <v>25</v>
      </c>
      <c r="H41951" t="s">
        <v>120</v>
      </c>
      <c r="I41951" t="s">
        <v>261</v>
      </c>
      <c r="J41951" t="s">
        <v>24</v>
      </c>
      <c r="K41951">
        <v>5</v>
      </c>
      <c r="L41951">
        <v>10</v>
      </c>
      <c r="M41951">
        <v>0</v>
      </c>
    </row>
    <row r="41952" spans="1:13" x14ac:dyDescent="0.55000000000000004">
      <c r="A41952">
        <v>41951</v>
      </c>
      <c r="B41952">
        <v>6301452</v>
      </c>
      <c r="C41952">
        <v>71</v>
      </c>
      <c r="D41952">
        <v>4</v>
      </c>
      <c r="E41952" t="s">
        <v>12</v>
      </c>
      <c r="F41952" t="s">
        <v>13</v>
      </c>
      <c r="G41952" t="s">
        <v>14</v>
      </c>
      <c r="H41952" t="s">
        <v>59</v>
      </c>
      <c r="I41952" t="s">
        <v>26</v>
      </c>
      <c r="J41952" t="s">
        <v>27</v>
      </c>
      <c r="K41952">
        <v>3</v>
      </c>
      <c r="L41952">
        <v>12</v>
      </c>
      <c r="M41952">
        <v>0</v>
      </c>
    </row>
    <row r="41953" spans="1:13" x14ac:dyDescent="0.55000000000000004">
      <c r="A41953">
        <v>41952</v>
      </c>
      <c r="B41953">
        <v>4986118</v>
      </c>
      <c r="C41953">
        <v>72</v>
      </c>
      <c r="D41953">
        <v>19</v>
      </c>
      <c r="E41953" t="s">
        <v>12</v>
      </c>
      <c r="F41953" t="s">
        <v>13</v>
      </c>
      <c r="G41953" t="s">
        <v>25</v>
      </c>
      <c r="H41953" t="s">
        <v>149</v>
      </c>
      <c r="I41953" t="s">
        <v>99</v>
      </c>
      <c r="J41953" t="s">
        <v>82</v>
      </c>
      <c r="K41953">
        <v>10</v>
      </c>
      <c r="L41953">
        <v>13</v>
      </c>
      <c r="M41953">
        <v>0</v>
      </c>
    </row>
    <row r="41954" spans="1:13" x14ac:dyDescent="0.55000000000000004">
      <c r="A41954">
        <v>41953</v>
      </c>
      <c r="B41954">
        <v>2133633</v>
      </c>
      <c r="C41954">
        <v>79</v>
      </c>
      <c r="D41954">
        <v>3</v>
      </c>
      <c r="E41954" t="s">
        <v>12</v>
      </c>
      <c r="F41954" t="s">
        <v>13</v>
      </c>
      <c r="G41954" t="s">
        <v>14</v>
      </c>
      <c r="H41954" t="s">
        <v>71</v>
      </c>
      <c r="I41954" t="s">
        <v>312</v>
      </c>
      <c r="J41954" t="s">
        <v>20</v>
      </c>
      <c r="K41954">
        <v>3</v>
      </c>
      <c r="L41954">
        <v>12</v>
      </c>
      <c r="M41954">
        <v>0</v>
      </c>
    </row>
    <row r="41955" spans="1:13" x14ac:dyDescent="0.55000000000000004">
      <c r="A41955">
        <v>41954</v>
      </c>
      <c r="B41955">
        <v>389508</v>
      </c>
      <c r="C41955">
        <v>49</v>
      </c>
      <c r="D41955">
        <v>0</v>
      </c>
      <c r="E41955" t="s">
        <v>12</v>
      </c>
      <c r="F41955" t="s">
        <v>13</v>
      </c>
      <c r="G41955" t="s">
        <v>25</v>
      </c>
      <c r="H41955" t="s">
        <v>160</v>
      </c>
      <c r="I41955" t="s">
        <v>364</v>
      </c>
      <c r="J41955" t="s">
        <v>174</v>
      </c>
      <c r="K41955">
        <v>0</v>
      </c>
      <c r="L41955">
        <v>12</v>
      </c>
      <c r="M41955">
        <v>0</v>
      </c>
    </row>
    <row r="41956" spans="1:13" x14ac:dyDescent="0.55000000000000004">
      <c r="A41956">
        <v>41955</v>
      </c>
      <c r="B41956">
        <v>8797493</v>
      </c>
      <c r="C41956">
        <v>55</v>
      </c>
      <c r="D41956">
        <v>15</v>
      </c>
      <c r="E41956" t="s">
        <v>12</v>
      </c>
      <c r="F41956" t="s">
        <v>13</v>
      </c>
      <c r="G41956" t="s">
        <v>14</v>
      </c>
      <c r="H41956" t="s">
        <v>306</v>
      </c>
      <c r="I41956" t="s">
        <v>230</v>
      </c>
      <c r="J41956" t="s">
        <v>30</v>
      </c>
      <c r="K41956">
        <v>12</v>
      </c>
      <c r="L41956">
        <v>13</v>
      </c>
      <c r="M41956">
        <v>0</v>
      </c>
    </row>
    <row r="41957" spans="1:13" x14ac:dyDescent="0.55000000000000004">
      <c r="A41957">
        <v>41956</v>
      </c>
      <c r="B41957">
        <v>7906689</v>
      </c>
      <c r="C41957">
        <v>22</v>
      </c>
      <c r="D41957">
        <v>5</v>
      </c>
      <c r="E41957" t="s">
        <v>12</v>
      </c>
      <c r="F41957" t="s">
        <v>13</v>
      </c>
      <c r="G41957" t="s">
        <v>14</v>
      </c>
      <c r="H41957" t="s">
        <v>152</v>
      </c>
      <c r="I41957" t="s">
        <v>275</v>
      </c>
      <c r="J41957" t="s">
        <v>56</v>
      </c>
      <c r="K41957">
        <v>5</v>
      </c>
      <c r="L41957">
        <v>12</v>
      </c>
      <c r="M41957">
        <v>0</v>
      </c>
    </row>
    <row r="41958" spans="1:13" x14ac:dyDescent="0.55000000000000004">
      <c r="A41958">
        <v>41957</v>
      </c>
      <c r="B41958">
        <v>31297</v>
      </c>
      <c r="C41958">
        <v>71</v>
      </c>
      <c r="D41958">
        <v>9</v>
      </c>
      <c r="E41958" t="s">
        <v>12</v>
      </c>
      <c r="F41958" t="s">
        <v>13</v>
      </c>
      <c r="G41958" t="s">
        <v>25</v>
      </c>
      <c r="H41958" t="s">
        <v>62</v>
      </c>
      <c r="I41958" t="s">
        <v>346</v>
      </c>
      <c r="J41958" t="s">
        <v>36</v>
      </c>
      <c r="K41958">
        <v>7</v>
      </c>
      <c r="L41958">
        <v>10</v>
      </c>
      <c r="M41958">
        <v>0</v>
      </c>
    </row>
    <row r="41959" spans="1:13" x14ac:dyDescent="0.55000000000000004">
      <c r="A41959">
        <v>41958</v>
      </c>
      <c r="B41959">
        <v>3830939</v>
      </c>
      <c r="C41959">
        <v>53</v>
      </c>
      <c r="D41959">
        <v>3</v>
      </c>
      <c r="E41959" t="s">
        <v>12</v>
      </c>
      <c r="F41959" t="s">
        <v>13</v>
      </c>
      <c r="G41959" t="s">
        <v>25</v>
      </c>
      <c r="H41959" t="s">
        <v>179</v>
      </c>
      <c r="I41959" t="s">
        <v>162</v>
      </c>
      <c r="J41959" t="s">
        <v>61</v>
      </c>
      <c r="K41959">
        <v>3</v>
      </c>
      <c r="L41959">
        <v>11</v>
      </c>
      <c r="M41959">
        <v>0</v>
      </c>
    </row>
    <row r="41960" spans="1:13" x14ac:dyDescent="0.55000000000000004">
      <c r="A41960">
        <v>41959</v>
      </c>
      <c r="B41960">
        <v>5214871</v>
      </c>
      <c r="C41960">
        <v>29</v>
      </c>
      <c r="D41960">
        <v>19</v>
      </c>
      <c r="E41960" t="s">
        <v>21</v>
      </c>
      <c r="F41960" t="s">
        <v>13</v>
      </c>
      <c r="G41960" t="s">
        <v>14</v>
      </c>
      <c r="H41960" t="s">
        <v>221</v>
      </c>
      <c r="I41960" t="s">
        <v>41</v>
      </c>
      <c r="J41960" t="s">
        <v>42</v>
      </c>
      <c r="K41960">
        <v>13</v>
      </c>
      <c r="L41960">
        <v>12</v>
      </c>
      <c r="M41960">
        <v>0</v>
      </c>
    </row>
    <row r="41961" spans="1:13" x14ac:dyDescent="0.55000000000000004">
      <c r="A41961">
        <v>41960</v>
      </c>
      <c r="B41961">
        <v>483779</v>
      </c>
      <c r="C41961">
        <v>57</v>
      </c>
      <c r="D41961">
        <v>5</v>
      </c>
      <c r="E41961" t="s">
        <v>12</v>
      </c>
      <c r="F41961" t="s">
        <v>13</v>
      </c>
      <c r="G41961" t="s">
        <v>14</v>
      </c>
      <c r="H41961" t="s">
        <v>87</v>
      </c>
      <c r="I41961" t="s">
        <v>330</v>
      </c>
      <c r="J41961" t="s">
        <v>20</v>
      </c>
      <c r="K41961">
        <v>5</v>
      </c>
      <c r="L41961">
        <v>14</v>
      </c>
      <c r="M41961">
        <v>0</v>
      </c>
    </row>
    <row r="41962" spans="1:13" x14ac:dyDescent="0.55000000000000004">
      <c r="A41962">
        <v>41961</v>
      </c>
      <c r="B41962">
        <v>1893495</v>
      </c>
      <c r="C41962">
        <v>27</v>
      </c>
      <c r="D41962">
        <v>3</v>
      </c>
      <c r="E41962" t="s">
        <v>12</v>
      </c>
      <c r="F41962" t="s">
        <v>13</v>
      </c>
      <c r="G41962" t="s">
        <v>14</v>
      </c>
      <c r="H41962" t="s">
        <v>160</v>
      </c>
      <c r="I41962" t="s">
        <v>190</v>
      </c>
      <c r="J41962" t="s">
        <v>56</v>
      </c>
      <c r="K41962">
        <v>3</v>
      </c>
      <c r="L41962">
        <v>10</v>
      </c>
      <c r="M41962">
        <v>0</v>
      </c>
    </row>
    <row r="41963" spans="1:13" x14ac:dyDescent="0.55000000000000004">
      <c r="A41963">
        <v>41962</v>
      </c>
      <c r="B41963">
        <v>6917119</v>
      </c>
      <c r="C41963">
        <v>44</v>
      </c>
      <c r="D41963">
        <v>20</v>
      </c>
      <c r="E41963" t="s">
        <v>21</v>
      </c>
      <c r="F41963" t="s">
        <v>13</v>
      </c>
      <c r="G41963" t="s">
        <v>25</v>
      </c>
      <c r="H41963" t="s">
        <v>48</v>
      </c>
      <c r="I41963" t="s">
        <v>158</v>
      </c>
      <c r="J41963" t="s">
        <v>56</v>
      </c>
      <c r="K41963">
        <v>8</v>
      </c>
      <c r="L41963">
        <v>11</v>
      </c>
      <c r="M41963">
        <v>0</v>
      </c>
    </row>
    <row r="41964" spans="1:13" x14ac:dyDescent="0.55000000000000004">
      <c r="A41964">
        <v>41963</v>
      </c>
      <c r="B41964">
        <v>1604148</v>
      </c>
      <c r="C41964">
        <v>35</v>
      </c>
      <c r="D41964">
        <v>20</v>
      </c>
      <c r="E41964" t="s">
        <v>12</v>
      </c>
      <c r="F41964" t="s">
        <v>13</v>
      </c>
      <c r="G41964" t="s">
        <v>25</v>
      </c>
      <c r="H41964" t="s">
        <v>71</v>
      </c>
      <c r="I41964" t="s">
        <v>277</v>
      </c>
      <c r="J41964" t="s">
        <v>140</v>
      </c>
      <c r="K41964">
        <v>3</v>
      </c>
      <c r="L41964">
        <v>13</v>
      </c>
      <c r="M41964">
        <v>0</v>
      </c>
    </row>
    <row r="41965" spans="1:13" x14ac:dyDescent="0.55000000000000004">
      <c r="A41965">
        <v>41964</v>
      </c>
      <c r="B41965">
        <v>9028969</v>
      </c>
      <c r="C41965">
        <v>62</v>
      </c>
      <c r="D41965">
        <v>19</v>
      </c>
      <c r="E41965" t="s">
        <v>12</v>
      </c>
      <c r="F41965" t="s">
        <v>13</v>
      </c>
      <c r="G41965" t="s">
        <v>25</v>
      </c>
      <c r="H41965" t="s">
        <v>257</v>
      </c>
      <c r="I41965" t="s">
        <v>52</v>
      </c>
      <c r="J41965" t="s">
        <v>30</v>
      </c>
      <c r="K41965">
        <v>4</v>
      </c>
      <c r="L41965">
        <v>10</v>
      </c>
      <c r="M41965">
        <v>0</v>
      </c>
    </row>
    <row r="41966" spans="1:13" x14ac:dyDescent="0.55000000000000004">
      <c r="A41966">
        <v>41965</v>
      </c>
      <c r="B41966">
        <v>2590772</v>
      </c>
      <c r="C41966">
        <v>53</v>
      </c>
      <c r="D41966">
        <v>17</v>
      </c>
      <c r="E41966" t="s">
        <v>12</v>
      </c>
      <c r="F41966" t="s">
        <v>13</v>
      </c>
      <c r="G41966" t="s">
        <v>14</v>
      </c>
      <c r="H41966" t="s">
        <v>131</v>
      </c>
      <c r="I41966" t="s">
        <v>291</v>
      </c>
      <c r="J41966" t="s">
        <v>82</v>
      </c>
      <c r="K41966">
        <v>10</v>
      </c>
      <c r="L41966">
        <v>14</v>
      </c>
      <c r="M41966">
        <v>0</v>
      </c>
    </row>
    <row r="41967" spans="1:13" x14ac:dyDescent="0.55000000000000004">
      <c r="A41967">
        <v>41966</v>
      </c>
      <c r="B41967">
        <v>9718890</v>
      </c>
      <c r="C41967">
        <v>56</v>
      </c>
      <c r="D41967">
        <v>13</v>
      </c>
      <c r="E41967" t="s">
        <v>12</v>
      </c>
      <c r="F41967" t="s">
        <v>73</v>
      </c>
      <c r="G41967" t="s">
        <v>14</v>
      </c>
      <c r="H41967" t="s">
        <v>179</v>
      </c>
      <c r="I41967" t="s">
        <v>212</v>
      </c>
      <c r="J41967" t="s">
        <v>47</v>
      </c>
      <c r="K41967">
        <v>8</v>
      </c>
      <c r="L41967">
        <v>14</v>
      </c>
      <c r="M41967">
        <v>0</v>
      </c>
    </row>
    <row r="41968" spans="1:13" x14ac:dyDescent="0.55000000000000004">
      <c r="A41968">
        <v>41967</v>
      </c>
      <c r="B41968">
        <v>5563521</v>
      </c>
      <c r="C41968">
        <v>26</v>
      </c>
      <c r="D41968">
        <v>4</v>
      </c>
      <c r="E41968" t="s">
        <v>12</v>
      </c>
      <c r="F41968" t="s">
        <v>13</v>
      </c>
      <c r="G41968" t="s">
        <v>14</v>
      </c>
      <c r="H41968" t="s">
        <v>147</v>
      </c>
      <c r="I41968" t="s">
        <v>354</v>
      </c>
      <c r="J41968" t="s">
        <v>27</v>
      </c>
      <c r="K41968">
        <v>4</v>
      </c>
      <c r="L41968">
        <v>13</v>
      </c>
      <c r="M41968">
        <v>1</v>
      </c>
    </row>
    <row r="41969" spans="1:13" x14ac:dyDescent="0.55000000000000004">
      <c r="A41969">
        <v>41968</v>
      </c>
      <c r="B41969">
        <v>9131685</v>
      </c>
      <c r="C41969">
        <v>72</v>
      </c>
      <c r="D41969">
        <v>13</v>
      </c>
      <c r="E41969" t="s">
        <v>12</v>
      </c>
      <c r="F41969" t="s">
        <v>73</v>
      </c>
      <c r="G41969" t="s">
        <v>14</v>
      </c>
      <c r="H41969" t="s">
        <v>87</v>
      </c>
      <c r="I41969" t="s">
        <v>346</v>
      </c>
      <c r="J41969" t="s">
        <v>36</v>
      </c>
      <c r="K41969">
        <v>13</v>
      </c>
      <c r="L41969">
        <v>10</v>
      </c>
      <c r="M41969">
        <v>0</v>
      </c>
    </row>
    <row r="41970" spans="1:13" x14ac:dyDescent="0.55000000000000004">
      <c r="A41970">
        <v>41969</v>
      </c>
      <c r="B41970">
        <v>3626972</v>
      </c>
      <c r="C41970">
        <v>78</v>
      </c>
      <c r="D41970">
        <v>7</v>
      </c>
      <c r="E41970" t="s">
        <v>12</v>
      </c>
      <c r="F41970" t="s">
        <v>13</v>
      </c>
      <c r="G41970" t="s">
        <v>14</v>
      </c>
      <c r="H41970" t="s">
        <v>118</v>
      </c>
      <c r="I41970" t="s">
        <v>125</v>
      </c>
      <c r="J41970" t="s">
        <v>47</v>
      </c>
      <c r="K41970">
        <v>7</v>
      </c>
      <c r="L41970">
        <v>11</v>
      </c>
      <c r="M41970">
        <v>0</v>
      </c>
    </row>
    <row r="41971" spans="1:13" x14ac:dyDescent="0.55000000000000004">
      <c r="A41971">
        <v>41970</v>
      </c>
      <c r="B41971">
        <v>4822937</v>
      </c>
      <c r="C41971">
        <v>33</v>
      </c>
      <c r="D41971">
        <v>0</v>
      </c>
      <c r="E41971" t="s">
        <v>12</v>
      </c>
      <c r="F41971" t="s">
        <v>13</v>
      </c>
      <c r="G41971" t="s">
        <v>14</v>
      </c>
      <c r="H41971" t="s">
        <v>142</v>
      </c>
      <c r="I41971" t="s">
        <v>167</v>
      </c>
      <c r="J41971" t="s">
        <v>44</v>
      </c>
      <c r="K41971">
        <v>0</v>
      </c>
      <c r="L41971">
        <v>14</v>
      </c>
      <c r="M41971">
        <v>0</v>
      </c>
    </row>
    <row r="41972" spans="1:13" x14ac:dyDescent="0.55000000000000004">
      <c r="A41972">
        <v>41971</v>
      </c>
      <c r="B41972">
        <v>4347061</v>
      </c>
      <c r="C41972">
        <v>62</v>
      </c>
      <c r="D41972">
        <v>19</v>
      </c>
      <c r="E41972" t="s">
        <v>12</v>
      </c>
      <c r="F41972" t="s">
        <v>13</v>
      </c>
      <c r="G41972" t="s">
        <v>25</v>
      </c>
      <c r="H41972" t="s">
        <v>211</v>
      </c>
      <c r="I41972" t="s">
        <v>325</v>
      </c>
      <c r="J41972" t="s">
        <v>91</v>
      </c>
      <c r="K41972">
        <v>6</v>
      </c>
      <c r="L41972">
        <v>11</v>
      </c>
      <c r="M41972">
        <v>0</v>
      </c>
    </row>
    <row r="41973" spans="1:13" x14ac:dyDescent="0.55000000000000004">
      <c r="A41973">
        <v>41972</v>
      </c>
      <c r="B41973">
        <v>3871382</v>
      </c>
      <c r="C41973">
        <v>41</v>
      </c>
      <c r="D41973">
        <v>0</v>
      </c>
      <c r="E41973" t="s">
        <v>12</v>
      </c>
      <c r="F41973" t="s">
        <v>13</v>
      </c>
      <c r="G41973" t="s">
        <v>14</v>
      </c>
      <c r="H41973" t="s">
        <v>69</v>
      </c>
      <c r="I41973" t="s">
        <v>167</v>
      </c>
      <c r="J41973" t="s">
        <v>44</v>
      </c>
      <c r="K41973">
        <v>0</v>
      </c>
      <c r="L41973">
        <v>10</v>
      </c>
      <c r="M41973">
        <v>0</v>
      </c>
    </row>
    <row r="41974" spans="1:13" x14ac:dyDescent="0.55000000000000004">
      <c r="A41974">
        <v>41973</v>
      </c>
      <c r="B41974">
        <v>5734542</v>
      </c>
      <c r="C41974">
        <v>32</v>
      </c>
      <c r="D41974">
        <v>12</v>
      </c>
      <c r="E41974" t="s">
        <v>12</v>
      </c>
      <c r="F41974" t="s">
        <v>13</v>
      </c>
      <c r="G41974" t="s">
        <v>14</v>
      </c>
      <c r="H41974" t="s">
        <v>18</v>
      </c>
      <c r="I41974" t="s">
        <v>208</v>
      </c>
      <c r="J41974" t="s">
        <v>91</v>
      </c>
      <c r="K41974">
        <v>5</v>
      </c>
      <c r="L41974">
        <v>13</v>
      </c>
      <c r="M41974">
        <v>0</v>
      </c>
    </row>
    <row r="41975" spans="1:13" x14ac:dyDescent="0.55000000000000004">
      <c r="A41975">
        <v>41974</v>
      </c>
      <c r="B41975">
        <v>479113</v>
      </c>
      <c r="C41975">
        <v>45</v>
      </c>
      <c r="D41975">
        <v>0</v>
      </c>
      <c r="E41975" t="s">
        <v>12</v>
      </c>
      <c r="F41975" t="s">
        <v>13</v>
      </c>
      <c r="G41975" t="s">
        <v>25</v>
      </c>
      <c r="H41975" t="s">
        <v>76</v>
      </c>
      <c r="I41975" t="s">
        <v>164</v>
      </c>
      <c r="J41975" t="s">
        <v>82</v>
      </c>
      <c r="K41975">
        <v>0</v>
      </c>
      <c r="L41975">
        <v>13</v>
      </c>
      <c r="M41975">
        <v>0</v>
      </c>
    </row>
    <row r="41976" spans="1:13" x14ac:dyDescent="0.55000000000000004">
      <c r="A41976">
        <v>41975</v>
      </c>
      <c r="B41976">
        <v>743219</v>
      </c>
      <c r="C41976">
        <v>54</v>
      </c>
      <c r="D41976">
        <v>5</v>
      </c>
      <c r="E41976" t="s">
        <v>12</v>
      </c>
      <c r="F41976" t="s">
        <v>84</v>
      </c>
      <c r="G41976" t="s">
        <v>14</v>
      </c>
      <c r="H41976" t="s">
        <v>160</v>
      </c>
      <c r="I41976" t="s">
        <v>136</v>
      </c>
      <c r="J41976" t="s">
        <v>137</v>
      </c>
      <c r="K41976">
        <v>5</v>
      </c>
      <c r="L41976">
        <v>12</v>
      </c>
      <c r="M41976">
        <v>1</v>
      </c>
    </row>
    <row r="41977" spans="1:13" x14ac:dyDescent="0.55000000000000004">
      <c r="A41977">
        <v>41976</v>
      </c>
      <c r="B41977">
        <v>2276484</v>
      </c>
      <c r="C41977">
        <v>31</v>
      </c>
      <c r="D41977">
        <v>19</v>
      </c>
      <c r="E41977" t="s">
        <v>21</v>
      </c>
      <c r="F41977" t="s">
        <v>13</v>
      </c>
      <c r="G41977" t="s">
        <v>25</v>
      </c>
      <c r="H41977" t="s">
        <v>257</v>
      </c>
      <c r="I41977" t="s">
        <v>220</v>
      </c>
      <c r="J41977" t="s">
        <v>140</v>
      </c>
      <c r="K41977">
        <v>7</v>
      </c>
      <c r="L41977">
        <v>14</v>
      </c>
      <c r="M41977">
        <v>0</v>
      </c>
    </row>
    <row r="41978" spans="1:13" x14ac:dyDescent="0.55000000000000004">
      <c r="A41978">
        <v>41977</v>
      </c>
      <c r="B41978">
        <v>3625101</v>
      </c>
      <c r="C41978">
        <v>28</v>
      </c>
      <c r="D41978">
        <v>5</v>
      </c>
      <c r="E41978" t="s">
        <v>12</v>
      </c>
      <c r="F41978" t="s">
        <v>13</v>
      </c>
      <c r="G41978" t="s">
        <v>14</v>
      </c>
      <c r="H41978" t="s">
        <v>76</v>
      </c>
      <c r="I41978" t="s">
        <v>92</v>
      </c>
      <c r="J41978" t="s">
        <v>56</v>
      </c>
      <c r="K41978">
        <v>5</v>
      </c>
      <c r="L41978">
        <v>10</v>
      </c>
      <c r="M41978">
        <v>1</v>
      </c>
    </row>
    <row r="41979" spans="1:13" x14ac:dyDescent="0.55000000000000004">
      <c r="A41979">
        <v>41978</v>
      </c>
      <c r="B41979">
        <v>8896315</v>
      </c>
      <c r="C41979">
        <v>27</v>
      </c>
      <c r="D41979">
        <v>5</v>
      </c>
      <c r="E41979" t="s">
        <v>12</v>
      </c>
      <c r="F41979" t="s">
        <v>13</v>
      </c>
      <c r="G41979" t="s">
        <v>14</v>
      </c>
      <c r="H41979" t="s">
        <v>118</v>
      </c>
      <c r="I41979" t="s">
        <v>94</v>
      </c>
      <c r="J41979" t="s">
        <v>20</v>
      </c>
      <c r="K41979">
        <v>5</v>
      </c>
      <c r="L41979">
        <v>12</v>
      </c>
      <c r="M41979">
        <v>1</v>
      </c>
    </row>
    <row r="41980" spans="1:13" x14ac:dyDescent="0.55000000000000004">
      <c r="A41980">
        <v>41979</v>
      </c>
      <c r="B41980">
        <v>2838734</v>
      </c>
      <c r="C41980">
        <v>58</v>
      </c>
      <c r="D41980">
        <v>14</v>
      </c>
      <c r="E41980" t="s">
        <v>12</v>
      </c>
      <c r="F41980" t="s">
        <v>13</v>
      </c>
      <c r="G41980" t="s">
        <v>14</v>
      </c>
      <c r="H41980" t="s">
        <v>179</v>
      </c>
      <c r="I41980" t="s">
        <v>103</v>
      </c>
      <c r="J41980" t="s">
        <v>17</v>
      </c>
      <c r="K41980">
        <v>5</v>
      </c>
      <c r="L41980">
        <v>10</v>
      </c>
      <c r="M41980">
        <v>1</v>
      </c>
    </row>
    <row r="41981" spans="1:13" x14ac:dyDescent="0.55000000000000004">
      <c r="A41981">
        <v>41980</v>
      </c>
      <c r="B41981">
        <v>173096</v>
      </c>
      <c r="C41981">
        <v>40</v>
      </c>
      <c r="D41981">
        <v>13</v>
      </c>
      <c r="E41981" t="s">
        <v>12</v>
      </c>
      <c r="F41981" t="s">
        <v>13</v>
      </c>
      <c r="G41981" t="s">
        <v>14</v>
      </c>
      <c r="H41981" t="s">
        <v>57</v>
      </c>
      <c r="I41981" t="s">
        <v>66</v>
      </c>
      <c r="J41981" t="s">
        <v>36</v>
      </c>
      <c r="K41981">
        <v>3</v>
      </c>
      <c r="L41981">
        <v>13</v>
      </c>
      <c r="M41981">
        <v>0</v>
      </c>
    </row>
    <row r="41982" spans="1:13" x14ac:dyDescent="0.55000000000000004">
      <c r="A41982">
        <v>41981</v>
      </c>
      <c r="B41982">
        <v>2020252</v>
      </c>
      <c r="C41982">
        <v>78</v>
      </c>
      <c r="D41982">
        <v>4</v>
      </c>
      <c r="E41982" t="s">
        <v>12</v>
      </c>
      <c r="F41982" t="s">
        <v>13</v>
      </c>
      <c r="G41982" t="s">
        <v>14</v>
      </c>
      <c r="H41982" t="s">
        <v>95</v>
      </c>
      <c r="I41982" t="s">
        <v>77</v>
      </c>
      <c r="J41982" t="s">
        <v>17</v>
      </c>
      <c r="K41982">
        <v>4</v>
      </c>
      <c r="L41982">
        <v>10</v>
      </c>
      <c r="M41982">
        <v>1</v>
      </c>
    </row>
    <row r="41983" spans="1:13" x14ac:dyDescent="0.55000000000000004">
      <c r="A41983">
        <v>41982</v>
      </c>
      <c r="B41983">
        <v>6735953</v>
      </c>
      <c r="C41983">
        <v>36</v>
      </c>
      <c r="D41983">
        <v>19</v>
      </c>
      <c r="E41983" t="s">
        <v>12</v>
      </c>
      <c r="F41983" t="s">
        <v>13</v>
      </c>
      <c r="G41983" t="s">
        <v>14</v>
      </c>
      <c r="H41983" t="s">
        <v>120</v>
      </c>
      <c r="I41983" t="s">
        <v>365</v>
      </c>
      <c r="J41983" t="s">
        <v>44</v>
      </c>
      <c r="K41983">
        <v>12</v>
      </c>
      <c r="L41983">
        <v>10</v>
      </c>
      <c r="M41983">
        <v>0</v>
      </c>
    </row>
    <row r="41984" spans="1:13" x14ac:dyDescent="0.55000000000000004">
      <c r="A41984">
        <v>41983</v>
      </c>
      <c r="B41984">
        <v>6350000</v>
      </c>
      <c r="C41984">
        <v>23</v>
      </c>
      <c r="D41984">
        <v>4</v>
      </c>
      <c r="E41984" t="s">
        <v>12</v>
      </c>
      <c r="F41984" t="s">
        <v>13</v>
      </c>
      <c r="G41984" t="s">
        <v>14</v>
      </c>
      <c r="H41984" t="s">
        <v>169</v>
      </c>
      <c r="I41984" t="s">
        <v>52</v>
      </c>
      <c r="J41984" t="s">
        <v>30</v>
      </c>
      <c r="K41984">
        <v>4</v>
      </c>
      <c r="L41984">
        <v>12</v>
      </c>
      <c r="M41984">
        <v>0</v>
      </c>
    </row>
    <row r="41985" spans="1:13" x14ac:dyDescent="0.55000000000000004">
      <c r="A41985">
        <v>41984</v>
      </c>
      <c r="B41985">
        <v>4400395</v>
      </c>
      <c r="C41985">
        <v>70</v>
      </c>
      <c r="D41985">
        <v>1</v>
      </c>
      <c r="E41985" t="s">
        <v>12</v>
      </c>
      <c r="F41985" t="s">
        <v>13</v>
      </c>
      <c r="G41985" t="s">
        <v>14</v>
      </c>
      <c r="H41985" t="s">
        <v>34</v>
      </c>
      <c r="I41985" t="s">
        <v>387</v>
      </c>
      <c r="J41985" t="s">
        <v>91</v>
      </c>
      <c r="K41985">
        <v>1</v>
      </c>
      <c r="L41985">
        <v>12</v>
      </c>
      <c r="M41985">
        <v>0</v>
      </c>
    </row>
    <row r="41986" spans="1:13" x14ac:dyDescent="0.55000000000000004">
      <c r="A41986">
        <v>41985</v>
      </c>
      <c r="B41986">
        <v>5001124</v>
      </c>
      <c r="C41986">
        <v>46</v>
      </c>
      <c r="D41986">
        <v>11</v>
      </c>
      <c r="E41986" t="s">
        <v>12</v>
      </c>
      <c r="F41986" t="s">
        <v>84</v>
      </c>
      <c r="G41986" t="s">
        <v>25</v>
      </c>
      <c r="H41986" t="s">
        <v>147</v>
      </c>
      <c r="I41986" t="s">
        <v>295</v>
      </c>
      <c r="J41986" t="s">
        <v>140</v>
      </c>
      <c r="K41986">
        <v>11</v>
      </c>
      <c r="L41986">
        <v>11</v>
      </c>
      <c r="M41986">
        <v>0</v>
      </c>
    </row>
    <row r="41987" spans="1:13" x14ac:dyDescent="0.55000000000000004">
      <c r="A41987">
        <v>41986</v>
      </c>
      <c r="B41987">
        <v>3864368</v>
      </c>
      <c r="C41987">
        <v>58</v>
      </c>
      <c r="D41987">
        <v>13</v>
      </c>
      <c r="E41987" t="s">
        <v>12</v>
      </c>
      <c r="F41987" t="s">
        <v>13</v>
      </c>
      <c r="G41987" t="s">
        <v>25</v>
      </c>
      <c r="H41987" t="s">
        <v>169</v>
      </c>
      <c r="I41987" t="s">
        <v>240</v>
      </c>
      <c r="J41987" t="s">
        <v>20</v>
      </c>
      <c r="K41987">
        <v>8</v>
      </c>
      <c r="L41987">
        <v>13</v>
      </c>
      <c r="M41987">
        <v>0</v>
      </c>
    </row>
    <row r="41988" spans="1:13" x14ac:dyDescent="0.55000000000000004">
      <c r="A41988">
        <v>41987</v>
      </c>
      <c r="B41988">
        <v>9803840</v>
      </c>
      <c r="C41988">
        <v>54</v>
      </c>
      <c r="D41988">
        <v>18</v>
      </c>
      <c r="E41988" t="s">
        <v>12</v>
      </c>
      <c r="F41988" t="s">
        <v>13</v>
      </c>
      <c r="G41988" t="s">
        <v>14</v>
      </c>
      <c r="H41988" t="s">
        <v>62</v>
      </c>
      <c r="I41988" t="s">
        <v>386</v>
      </c>
      <c r="J41988" t="s">
        <v>30</v>
      </c>
      <c r="K41988">
        <v>5</v>
      </c>
      <c r="L41988">
        <v>10</v>
      </c>
      <c r="M41988">
        <v>0</v>
      </c>
    </row>
    <row r="41989" spans="1:13" x14ac:dyDescent="0.55000000000000004">
      <c r="A41989">
        <v>41988</v>
      </c>
      <c r="B41989">
        <v>1192674</v>
      </c>
      <c r="C41989">
        <v>43</v>
      </c>
      <c r="D41989">
        <v>13</v>
      </c>
      <c r="E41989" t="s">
        <v>12</v>
      </c>
      <c r="F41989" t="s">
        <v>13</v>
      </c>
      <c r="G41989" t="s">
        <v>14</v>
      </c>
      <c r="H41989" t="s">
        <v>78</v>
      </c>
      <c r="I41989" t="s">
        <v>97</v>
      </c>
      <c r="J41989" t="s">
        <v>56</v>
      </c>
      <c r="K41989">
        <v>8</v>
      </c>
      <c r="L41989">
        <v>14</v>
      </c>
      <c r="M41989">
        <v>0</v>
      </c>
    </row>
    <row r="41990" spans="1:13" x14ac:dyDescent="0.55000000000000004">
      <c r="A41990">
        <v>41989</v>
      </c>
      <c r="B41990">
        <v>2088495</v>
      </c>
      <c r="C41990">
        <v>59</v>
      </c>
      <c r="D41990">
        <v>20</v>
      </c>
      <c r="E41990" t="s">
        <v>21</v>
      </c>
      <c r="F41990" t="s">
        <v>13</v>
      </c>
      <c r="G41990" t="s">
        <v>14</v>
      </c>
      <c r="H41990" t="s">
        <v>149</v>
      </c>
      <c r="I41990" t="s">
        <v>272</v>
      </c>
      <c r="J41990" t="s">
        <v>47</v>
      </c>
      <c r="K41990">
        <v>11</v>
      </c>
      <c r="L41990">
        <v>13</v>
      </c>
      <c r="M41990">
        <v>0</v>
      </c>
    </row>
    <row r="41991" spans="1:13" x14ac:dyDescent="0.55000000000000004">
      <c r="A41991">
        <v>41990</v>
      </c>
      <c r="B41991">
        <v>6927537</v>
      </c>
      <c r="C41991">
        <v>36</v>
      </c>
      <c r="D41991">
        <v>14</v>
      </c>
      <c r="E41991" t="s">
        <v>12</v>
      </c>
      <c r="F41991" t="s">
        <v>13</v>
      </c>
      <c r="G41991" t="s">
        <v>25</v>
      </c>
      <c r="H41991" t="s">
        <v>85</v>
      </c>
      <c r="I41991" t="s">
        <v>156</v>
      </c>
      <c r="J41991" t="s">
        <v>20</v>
      </c>
      <c r="K41991">
        <v>7</v>
      </c>
      <c r="L41991">
        <v>12</v>
      </c>
      <c r="M41991">
        <v>0</v>
      </c>
    </row>
    <row r="41992" spans="1:13" x14ac:dyDescent="0.55000000000000004">
      <c r="A41992">
        <v>41991</v>
      </c>
      <c r="B41992">
        <v>6195504</v>
      </c>
      <c r="C41992">
        <v>70</v>
      </c>
      <c r="D41992">
        <v>20</v>
      </c>
      <c r="E41992" t="s">
        <v>12</v>
      </c>
      <c r="F41992" t="s">
        <v>13</v>
      </c>
      <c r="G41992" t="s">
        <v>25</v>
      </c>
      <c r="H41992" t="s">
        <v>18</v>
      </c>
      <c r="I41992" t="s">
        <v>210</v>
      </c>
      <c r="J41992" t="s">
        <v>27</v>
      </c>
      <c r="K41992">
        <v>10</v>
      </c>
      <c r="L41992">
        <v>10</v>
      </c>
      <c r="M41992">
        <v>0</v>
      </c>
    </row>
    <row r="41993" spans="1:13" x14ac:dyDescent="0.55000000000000004">
      <c r="A41993">
        <v>41992</v>
      </c>
      <c r="B41993">
        <v>4010697</v>
      </c>
      <c r="C41993">
        <v>31</v>
      </c>
      <c r="D41993">
        <v>2</v>
      </c>
      <c r="E41993" t="s">
        <v>12</v>
      </c>
      <c r="F41993" t="s">
        <v>13</v>
      </c>
      <c r="G41993" t="s">
        <v>14</v>
      </c>
      <c r="H41993" t="s">
        <v>59</v>
      </c>
      <c r="I41993" t="s">
        <v>138</v>
      </c>
      <c r="J41993" t="s">
        <v>27</v>
      </c>
      <c r="K41993">
        <v>2</v>
      </c>
      <c r="L41993">
        <v>10</v>
      </c>
      <c r="M41993">
        <v>0</v>
      </c>
    </row>
    <row r="41994" spans="1:13" x14ac:dyDescent="0.55000000000000004">
      <c r="A41994">
        <v>41993</v>
      </c>
      <c r="B41994">
        <v>8294556</v>
      </c>
      <c r="C41994">
        <v>72</v>
      </c>
      <c r="D41994">
        <v>17</v>
      </c>
      <c r="E41994" t="s">
        <v>12</v>
      </c>
      <c r="F41994" t="s">
        <v>84</v>
      </c>
      <c r="G41994" t="s">
        <v>14</v>
      </c>
      <c r="H41994" t="s">
        <v>37</v>
      </c>
      <c r="I41994" t="s">
        <v>318</v>
      </c>
      <c r="J41994" t="s">
        <v>56</v>
      </c>
      <c r="K41994">
        <v>13</v>
      </c>
      <c r="L41994">
        <v>13</v>
      </c>
      <c r="M41994">
        <v>0</v>
      </c>
    </row>
    <row r="41995" spans="1:13" x14ac:dyDescent="0.55000000000000004">
      <c r="A41995">
        <v>41994</v>
      </c>
      <c r="B41995">
        <v>191660</v>
      </c>
      <c r="C41995">
        <v>70</v>
      </c>
      <c r="D41995">
        <v>10</v>
      </c>
      <c r="E41995" t="s">
        <v>12</v>
      </c>
      <c r="F41995" t="s">
        <v>13</v>
      </c>
      <c r="G41995" t="s">
        <v>14</v>
      </c>
      <c r="H41995" t="s">
        <v>93</v>
      </c>
      <c r="I41995" t="s">
        <v>328</v>
      </c>
      <c r="J41995" t="s">
        <v>36</v>
      </c>
      <c r="K41995">
        <v>4</v>
      </c>
      <c r="L41995">
        <v>14</v>
      </c>
      <c r="M41995">
        <v>0</v>
      </c>
    </row>
    <row r="41996" spans="1:13" x14ac:dyDescent="0.55000000000000004">
      <c r="A41996">
        <v>41995</v>
      </c>
      <c r="B41996">
        <v>1810939</v>
      </c>
      <c r="C41996">
        <v>67</v>
      </c>
      <c r="D41996">
        <v>15</v>
      </c>
      <c r="E41996" t="s">
        <v>12</v>
      </c>
      <c r="F41996" t="s">
        <v>13</v>
      </c>
      <c r="G41996" t="s">
        <v>14</v>
      </c>
      <c r="H41996" t="s">
        <v>78</v>
      </c>
      <c r="I41996" t="s">
        <v>46</v>
      </c>
      <c r="J41996" t="s">
        <v>47</v>
      </c>
      <c r="K41996">
        <v>4</v>
      </c>
      <c r="L41996">
        <v>13</v>
      </c>
      <c r="M41996">
        <v>0</v>
      </c>
    </row>
    <row r="41997" spans="1:13" x14ac:dyDescent="0.55000000000000004">
      <c r="A41997">
        <v>41996</v>
      </c>
      <c r="B41997">
        <v>5591112</v>
      </c>
      <c r="C41997">
        <v>50</v>
      </c>
      <c r="D41997">
        <v>16</v>
      </c>
      <c r="E41997" t="s">
        <v>12</v>
      </c>
      <c r="F41997" t="s">
        <v>13</v>
      </c>
      <c r="G41997" t="s">
        <v>14</v>
      </c>
      <c r="H41997" t="s">
        <v>123</v>
      </c>
      <c r="I41997" t="s">
        <v>386</v>
      </c>
      <c r="J41997" t="s">
        <v>30</v>
      </c>
      <c r="K41997">
        <v>9</v>
      </c>
      <c r="L41997">
        <v>11</v>
      </c>
      <c r="M41997">
        <v>0</v>
      </c>
    </row>
    <row r="41998" spans="1:13" x14ac:dyDescent="0.55000000000000004">
      <c r="A41998">
        <v>41997</v>
      </c>
      <c r="B41998">
        <v>6133734</v>
      </c>
      <c r="C41998">
        <v>25</v>
      </c>
      <c r="D41998">
        <v>17</v>
      </c>
      <c r="E41998" t="s">
        <v>12</v>
      </c>
      <c r="F41998" t="s">
        <v>13</v>
      </c>
      <c r="G41998" t="s">
        <v>14</v>
      </c>
      <c r="H41998" t="s">
        <v>74</v>
      </c>
      <c r="I41998" t="s">
        <v>130</v>
      </c>
      <c r="J41998" t="s">
        <v>47</v>
      </c>
      <c r="K41998">
        <v>4</v>
      </c>
      <c r="L41998">
        <v>13</v>
      </c>
      <c r="M41998">
        <v>0</v>
      </c>
    </row>
    <row r="41999" spans="1:13" x14ac:dyDescent="0.55000000000000004">
      <c r="A41999">
        <v>41998</v>
      </c>
      <c r="B41999">
        <v>933077</v>
      </c>
      <c r="C41999">
        <v>40</v>
      </c>
      <c r="D41999">
        <v>8</v>
      </c>
      <c r="E41999" t="s">
        <v>12</v>
      </c>
      <c r="F41999" t="s">
        <v>13</v>
      </c>
      <c r="G41999" t="s">
        <v>25</v>
      </c>
      <c r="H41999" t="s">
        <v>54</v>
      </c>
      <c r="I41999" t="s">
        <v>282</v>
      </c>
      <c r="J41999" t="s">
        <v>91</v>
      </c>
      <c r="K41999">
        <v>8</v>
      </c>
      <c r="L41999">
        <v>10</v>
      </c>
      <c r="M41999">
        <v>0</v>
      </c>
    </row>
    <row r="42000" spans="1:13" x14ac:dyDescent="0.55000000000000004">
      <c r="A42000">
        <v>41999</v>
      </c>
      <c r="B42000">
        <v>942803</v>
      </c>
      <c r="C42000">
        <v>69</v>
      </c>
      <c r="D42000">
        <v>19</v>
      </c>
      <c r="E42000" t="s">
        <v>12</v>
      </c>
      <c r="F42000" t="s">
        <v>13</v>
      </c>
      <c r="G42000" t="s">
        <v>25</v>
      </c>
      <c r="H42000" t="s">
        <v>149</v>
      </c>
      <c r="I42000" t="s">
        <v>347</v>
      </c>
      <c r="J42000" t="s">
        <v>20</v>
      </c>
      <c r="K42000">
        <v>9</v>
      </c>
      <c r="L42000">
        <v>14</v>
      </c>
      <c r="M42000">
        <v>0</v>
      </c>
    </row>
    <row r="42001" spans="1:13" x14ac:dyDescent="0.55000000000000004">
      <c r="A42001">
        <v>42000</v>
      </c>
      <c r="B42001">
        <v>7968958</v>
      </c>
      <c r="C42001">
        <v>36</v>
      </c>
      <c r="D42001">
        <v>15</v>
      </c>
      <c r="E42001" t="s">
        <v>12</v>
      </c>
      <c r="F42001" t="s">
        <v>13</v>
      </c>
      <c r="G42001" t="s">
        <v>25</v>
      </c>
      <c r="H42001" t="s">
        <v>59</v>
      </c>
      <c r="I42001" t="s">
        <v>268</v>
      </c>
      <c r="J42001" t="s">
        <v>44</v>
      </c>
      <c r="K42001">
        <v>3</v>
      </c>
      <c r="L42001">
        <v>10</v>
      </c>
      <c r="M42001">
        <v>0</v>
      </c>
    </row>
    <row r="42002" spans="1:13" x14ac:dyDescent="0.55000000000000004">
      <c r="A42002">
        <v>42001</v>
      </c>
      <c r="B42002">
        <v>1077680</v>
      </c>
      <c r="C42002">
        <v>41</v>
      </c>
      <c r="D42002">
        <v>19</v>
      </c>
      <c r="E42002" t="s">
        <v>12</v>
      </c>
      <c r="F42002" t="s">
        <v>13</v>
      </c>
      <c r="G42002" t="s">
        <v>25</v>
      </c>
      <c r="H42002" t="s">
        <v>149</v>
      </c>
      <c r="I42002" t="s">
        <v>291</v>
      </c>
      <c r="J42002" t="s">
        <v>82</v>
      </c>
      <c r="K42002">
        <v>11</v>
      </c>
      <c r="L42002">
        <v>12</v>
      </c>
      <c r="M42002">
        <v>0</v>
      </c>
    </row>
    <row r="42003" spans="1:13" x14ac:dyDescent="0.55000000000000004">
      <c r="A42003">
        <v>42002</v>
      </c>
      <c r="B42003">
        <v>8454024</v>
      </c>
      <c r="C42003">
        <v>56</v>
      </c>
      <c r="D42003">
        <v>7</v>
      </c>
      <c r="E42003" t="s">
        <v>12</v>
      </c>
      <c r="F42003" t="s">
        <v>13</v>
      </c>
      <c r="G42003" t="s">
        <v>14</v>
      </c>
      <c r="H42003" t="s">
        <v>131</v>
      </c>
      <c r="I42003" t="s">
        <v>236</v>
      </c>
      <c r="J42003" t="s">
        <v>44</v>
      </c>
      <c r="K42003">
        <v>5</v>
      </c>
      <c r="L42003">
        <v>12</v>
      </c>
      <c r="M42003">
        <v>0</v>
      </c>
    </row>
    <row r="42004" spans="1:13" x14ac:dyDescent="0.55000000000000004">
      <c r="A42004">
        <v>42003</v>
      </c>
      <c r="B42004">
        <v>9370149</v>
      </c>
      <c r="C42004">
        <v>35</v>
      </c>
      <c r="D42004">
        <v>18</v>
      </c>
      <c r="E42004" t="s">
        <v>12</v>
      </c>
      <c r="F42004" t="s">
        <v>13</v>
      </c>
      <c r="G42004" t="s">
        <v>14</v>
      </c>
      <c r="H42004" t="s">
        <v>57</v>
      </c>
      <c r="I42004" t="s">
        <v>216</v>
      </c>
      <c r="J42004" t="s">
        <v>91</v>
      </c>
      <c r="K42004">
        <v>6</v>
      </c>
      <c r="L42004">
        <v>11</v>
      </c>
      <c r="M42004">
        <v>0</v>
      </c>
    </row>
    <row r="42005" spans="1:13" x14ac:dyDescent="0.55000000000000004">
      <c r="A42005">
        <v>42004</v>
      </c>
      <c r="B42005">
        <v>8909885</v>
      </c>
      <c r="C42005">
        <v>22</v>
      </c>
      <c r="D42005">
        <v>3</v>
      </c>
      <c r="E42005" t="s">
        <v>21</v>
      </c>
      <c r="F42005" t="s">
        <v>13</v>
      </c>
      <c r="G42005" t="s">
        <v>25</v>
      </c>
      <c r="H42005" t="s">
        <v>95</v>
      </c>
      <c r="I42005" t="s">
        <v>335</v>
      </c>
      <c r="J42005" t="s">
        <v>44</v>
      </c>
      <c r="K42005">
        <v>3</v>
      </c>
      <c r="L42005">
        <v>11</v>
      </c>
      <c r="M42005">
        <v>0</v>
      </c>
    </row>
    <row r="42006" spans="1:13" x14ac:dyDescent="0.55000000000000004">
      <c r="A42006">
        <v>42005</v>
      </c>
      <c r="B42006">
        <v>9739777</v>
      </c>
      <c r="C42006">
        <v>22</v>
      </c>
      <c r="D42006">
        <v>18</v>
      </c>
      <c r="E42006" t="s">
        <v>12</v>
      </c>
      <c r="F42006" t="s">
        <v>13</v>
      </c>
      <c r="G42006" t="s">
        <v>14</v>
      </c>
      <c r="H42006" t="s">
        <v>131</v>
      </c>
      <c r="I42006" t="s">
        <v>406</v>
      </c>
      <c r="J42006" t="s">
        <v>61</v>
      </c>
      <c r="K42006">
        <v>4</v>
      </c>
      <c r="L42006">
        <v>10</v>
      </c>
      <c r="M42006">
        <v>0</v>
      </c>
    </row>
    <row r="42007" spans="1:13" x14ac:dyDescent="0.55000000000000004">
      <c r="A42007">
        <v>42006</v>
      </c>
      <c r="B42007">
        <v>7717248</v>
      </c>
      <c r="C42007">
        <v>75</v>
      </c>
      <c r="D42007">
        <v>18</v>
      </c>
      <c r="E42007" t="s">
        <v>12</v>
      </c>
      <c r="F42007" t="s">
        <v>84</v>
      </c>
      <c r="G42007" t="s">
        <v>25</v>
      </c>
      <c r="H42007" t="s">
        <v>179</v>
      </c>
      <c r="I42007" t="s">
        <v>16</v>
      </c>
      <c r="J42007" t="s">
        <v>17</v>
      </c>
      <c r="K42007">
        <v>9</v>
      </c>
      <c r="L42007">
        <v>12</v>
      </c>
      <c r="M42007">
        <v>0</v>
      </c>
    </row>
    <row r="42008" spans="1:13" x14ac:dyDescent="0.55000000000000004">
      <c r="A42008">
        <v>42007</v>
      </c>
      <c r="B42008">
        <v>9173880</v>
      </c>
      <c r="C42008">
        <v>41</v>
      </c>
      <c r="D42008">
        <v>18</v>
      </c>
      <c r="E42008" t="s">
        <v>12</v>
      </c>
      <c r="F42008" t="s">
        <v>13</v>
      </c>
      <c r="G42008" t="s">
        <v>25</v>
      </c>
      <c r="H42008" t="s">
        <v>89</v>
      </c>
      <c r="I42008" t="s">
        <v>234</v>
      </c>
      <c r="J42008" t="s">
        <v>20</v>
      </c>
      <c r="K42008">
        <v>7</v>
      </c>
      <c r="L42008">
        <v>14</v>
      </c>
      <c r="M42008">
        <v>0</v>
      </c>
    </row>
    <row r="42009" spans="1:13" x14ac:dyDescent="0.55000000000000004">
      <c r="A42009">
        <v>42008</v>
      </c>
      <c r="B42009">
        <v>540938</v>
      </c>
      <c r="C42009">
        <v>37</v>
      </c>
      <c r="D42009">
        <v>13</v>
      </c>
      <c r="E42009" t="s">
        <v>12</v>
      </c>
      <c r="F42009" t="s">
        <v>13</v>
      </c>
      <c r="G42009" t="s">
        <v>25</v>
      </c>
      <c r="H42009" t="s">
        <v>128</v>
      </c>
      <c r="I42009" t="s">
        <v>260</v>
      </c>
      <c r="J42009" t="s">
        <v>17</v>
      </c>
      <c r="K42009">
        <v>12</v>
      </c>
      <c r="L42009">
        <v>10</v>
      </c>
      <c r="M42009">
        <v>0</v>
      </c>
    </row>
    <row r="42010" spans="1:13" x14ac:dyDescent="0.55000000000000004">
      <c r="A42010">
        <v>42009</v>
      </c>
      <c r="B42010">
        <v>5982820</v>
      </c>
      <c r="C42010">
        <v>26</v>
      </c>
      <c r="D42010">
        <v>5</v>
      </c>
      <c r="E42010" t="s">
        <v>12</v>
      </c>
      <c r="F42010" t="s">
        <v>13</v>
      </c>
      <c r="G42010" t="s">
        <v>14</v>
      </c>
      <c r="H42010" t="s">
        <v>64</v>
      </c>
      <c r="I42010" t="s">
        <v>33</v>
      </c>
      <c r="J42010" t="s">
        <v>30</v>
      </c>
      <c r="K42010">
        <v>5</v>
      </c>
      <c r="L42010">
        <v>13</v>
      </c>
      <c r="M42010">
        <v>0</v>
      </c>
    </row>
    <row r="42011" spans="1:13" x14ac:dyDescent="0.55000000000000004">
      <c r="A42011">
        <v>42010</v>
      </c>
      <c r="B42011">
        <v>3140216</v>
      </c>
      <c r="C42011">
        <v>22</v>
      </c>
      <c r="D42011">
        <v>9</v>
      </c>
      <c r="E42011" t="s">
        <v>12</v>
      </c>
      <c r="F42011" t="s">
        <v>13</v>
      </c>
      <c r="G42011" t="s">
        <v>14</v>
      </c>
      <c r="H42011" t="s">
        <v>50</v>
      </c>
      <c r="I42011" t="s">
        <v>301</v>
      </c>
      <c r="J42011" t="s">
        <v>91</v>
      </c>
      <c r="K42011">
        <v>6</v>
      </c>
      <c r="L42011">
        <v>10</v>
      </c>
      <c r="M42011">
        <v>0</v>
      </c>
    </row>
    <row r="42012" spans="1:13" x14ac:dyDescent="0.55000000000000004">
      <c r="A42012">
        <v>42011</v>
      </c>
      <c r="B42012">
        <v>1503033</v>
      </c>
      <c r="C42012">
        <v>72</v>
      </c>
      <c r="D42012">
        <v>19</v>
      </c>
      <c r="E42012" t="s">
        <v>21</v>
      </c>
      <c r="F42012" t="s">
        <v>13</v>
      </c>
      <c r="G42012" t="s">
        <v>14</v>
      </c>
      <c r="H42012" t="s">
        <v>18</v>
      </c>
      <c r="I42012" t="s">
        <v>186</v>
      </c>
      <c r="J42012" t="s">
        <v>91</v>
      </c>
      <c r="K42012">
        <v>3</v>
      </c>
      <c r="L42012">
        <v>12</v>
      </c>
      <c r="M42012">
        <v>0</v>
      </c>
    </row>
    <row r="42013" spans="1:13" x14ac:dyDescent="0.55000000000000004">
      <c r="A42013">
        <v>42012</v>
      </c>
      <c r="B42013">
        <v>7449317</v>
      </c>
      <c r="C42013">
        <v>38</v>
      </c>
      <c r="D42013">
        <v>4</v>
      </c>
      <c r="E42013" t="s">
        <v>12</v>
      </c>
      <c r="F42013" t="s">
        <v>13</v>
      </c>
      <c r="G42013" t="s">
        <v>25</v>
      </c>
      <c r="H42013" t="s">
        <v>89</v>
      </c>
      <c r="I42013" t="s">
        <v>362</v>
      </c>
      <c r="J42013" t="s">
        <v>47</v>
      </c>
      <c r="K42013">
        <v>4</v>
      </c>
      <c r="L42013">
        <v>10</v>
      </c>
      <c r="M42013">
        <v>0</v>
      </c>
    </row>
    <row r="42014" spans="1:13" x14ac:dyDescent="0.55000000000000004">
      <c r="A42014">
        <v>42013</v>
      </c>
      <c r="B42014">
        <v>439493</v>
      </c>
      <c r="C42014">
        <v>46</v>
      </c>
      <c r="D42014">
        <v>18</v>
      </c>
      <c r="E42014" t="s">
        <v>12</v>
      </c>
      <c r="F42014" t="s">
        <v>13</v>
      </c>
      <c r="G42014" t="s">
        <v>14</v>
      </c>
      <c r="H42014" t="s">
        <v>169</v>
      </c>
      <c r="I42014" t="s">
        <v>212</v>
      </c>
      <c r="J42014" t="s">
        <v>47</v>
      </c>
      <c r="K42014">
        <v>7</v>
      </c>
      <c r="L42014">
        <v>10</v>
      </c>
      <c r="M42014">
        <v>0</v>
      </c>
    </row>
    <row r="42015" spans="1:13" x14ac:dyDescent="0.55000000000000004">
      <c r="A42015">
        <v>42014</v>
      </c>
      <c r="B42015">
        <v>3734978</v>
      </c>
      <c r="C42015">
        <v>64</v>
      </c>
      <c r="D42015">
        <v>0</v>
      </c>
      <c r="E42015" t="s">
        <v>12</v>
      </c>
      <c r="F42015" t="s">
        <v>13</v>
      </c>
      <c r="G42015" t="s">
        <v>14</v>
      </c>
      <c r="H42015" t="s">
        <v>76</v>
      </c>
      <c r="I42015" t="s">
        <v>364</v>
      </c>
      <c r="J42015" t="s">
        <v>174</v>
      </c>
      <c r="K42015">
        <v>0</v>
      </c>
      <c r="L42015">
        <v>13</v>
      </c>
      <c r="M42015">
        <v>0</v>
      </c>
    </row>
    <row r="42016" spans="1:13" x14ac:dyDescent="0.55000000000000004">
      <c r="A42016">
        <v>42015</v>
      </c>
      <c r="B42016">
        <v>6572051</v>
      </c>
      <c r="C42016">
        <v>28</v>
      </c>
      <c r="D42016">
        <v>14</v>
      </c>
      <c r="E42016" t="s">
        <v>12</v>
      </c>
      <c r="F42016" t="s">
        <v>13</v>
      </c>
      <c r="G42016" t="s">
        <v>14</v>
      </c>
      <c r="H42016" t="s">
        <v>152</v>
      </c>
      <c r="I42016" t="s">
        <v>388</v>
      </c>
      <c r="J42016" t="s">
        <v>47</v>
      </c>
      <c r="K42016">
        <v>9</v>
      </c>
      <c r="L42016">
        <v>11</v>
      </c>
      <c r="M42016">
        <v>0</v>
      </c>
    </row>
    <row r="42017" spans="1:13" x14ac:dyDescent="0.55000000000000004">
      <c r="A42017">
        <v>42016</v>
      </c>
      <c r="B42017">
        <v>2649521</v>
      </c>
      <c r="C42017">
        <v>69</v>
      </c>
      <c r="D42017">
        <v>14</v>
      </c>
      <c r="E42017" t="s">
        <v>12</v>
      </c>
      <c r="F42017" t="s">
        <v>13</v>
      </c>
      <c r="G42017" t="s">
        <v>14</v>
      </c>
      <c r="H42017" t="s">
        <v>147</v>
      </c>
      <c r="I42017" t="s">
        <v>130</v>
      </c>
      <c r="J42017" t="s">
        <v>47</v>
      </c>
      <c r="K42017">
        <v>7</v>
      </c>
      <c r="L42017">
        <v>12</v>
      </c>
      <c r="M42017">
        <v>0</v>
      </c>
    </row>
    <row r="42018" spans="1:13" x14ac:dyDescent="0.55000000000000004">
      <c r="A42018">
        <v>42017</v>
      </c>
      <c r="B42018">
        <v>4195478</v>
      </c>
      <c r="C42018">
        <v>52</v>
      </c>
      <c r="D42018">
        <v>12</v>
      </c>
      <c r="E42018" t="s">
        <v>12</v>
      </c>
      <c r="F42018" t="s">
        <v>84</v>
      </c>
      <c r="G42018" t="s">
        <v>14</v>
      </c>
      <c r="H42018" t="s">
        <v>118</v>
      </c>
      <c r="I42018" t="s">
        <v>406</v>
      </c>
      <c r="J42018" t="s">
        <v>61</v>
      </c>
      <c r="K42018">
        <v>5</v>
      </c>
      <c r="L42018">
        <v>13</v>
      </c>
      <c r="M42018">
        <v>0</v>
      </c>
    </row>
    <row r="42019" spans="1:13" x14ac:dyDescent="0.55000000000000004">
      <c r="A42019">
        <v>42018</v>
      </c>
      <c r="B42019">
        <v>7526244</v>
      </c>
      <c r="C42019">
        <v>25</v>
      </c>
      <c r="D42019">
        <v>20</v>
      </c>
      <c r="E42019" t="s">
        <v>12</v>
      </c>
      <c r="F42019" t="s">
        <v>13</v>
      </c>
      <c r="G42019" t="s">
        <v>14</v>
      </c>
      <c r="H42019" t="s">
        <v>160</v>
      </c>
      <c r="I42019" t="s">
        <v>360</v>
      </c>
      <c r="J42019" t="s">
        <v>39</v>
      </c>
      <c r="K42019">
        <v>13</v>
      </c>
      <c r="L42019">
        <v>10</v>
      </c>
      <c r="M42019">
        <v>0</v>
      </c>
    </row>
    <row r="42020" spans="1:13" x14ac:dyDescent="0.55000000000000004">
      <c r="A42020">
        <v>42019</v>
      </c>
      <c r="B42020">
        <v>718860</v>
      </c>
      <c r="C42020">
        <v>79</v>
      </c>
      <c r="D42020">
        <v>13</v>
      </c>
      <c r="E42020" t="s">
        <v>12</v>
      </c>
      <c r="F42020" t="s">
        <v>13</v>
      </c>
      <c r="G42020" t="s">
        <v>14</v>
      </c>
      <c r="H42020" t="s">
        <v>67</v>
      </c>
      <c r="I42020" t="s">
        <v>295</v>
      </c>
      <c r="J42020" t="s">
        <v>140</v>
      </c>
      <c r="K42020">
        <v>3</v>
      </c>
      <c r="L42020">
        <v>10</v>
      </c>
      <c r="M42020">
        <v>0</v>
      </c>
    </row>
    <row r="42021" spans="1:13" x14ac:dyDescent="0.55000000000000004">
      <c r="A42021">
        <v>42020</v>
      </c>
      <c r="B42021">
        <v>5550769</v>
      </c>
      <c r="C42021">
        <v>59</v>
      </c>
      <c r="D42021">
        <v>5</v>
      </c>
      <c r="E42021" t="s">
        <v>21</v>
      </c>
      <c r="F42021" t="s">
        <v>13</v>
      </c>
      <c r="G42021" t="s">
        <v>14</v>
      </c>
      <c r="H42021" t="s">
        <v>22</v>
      </c>
      <c r="I42021" t="s">
        <v>358</v>
      </c>
      <c r="J42021" t="s">
        <v>47</v>
      </c>
      <c r="K42021">
        <v>5</v>
      </c>
      <c r="L42021">
        <v>11</v>
      </c>
      <c r="M42021">
        <v>1</v>
      </c>
    </row>
    <row r="42022" spans="1:13" x14ac:dyDescent="0.55000000000000004">
      <c r="A42022">
        <v>42021</v>
      </c>
      <c r="B42022">
        <v>6474794</v>
      </c>
      <c r="C42022">
        <v>47</v>
      </c>
      <c r="D42022">
        <v>7</v>
      </c>
      <c r="E42022" t="s">
        <v>12</v>
      </c>
      <c r="F42022" t="s">
        <v>13</v>
      </c>
      <c r="G42022" t="s">
        <v>25</v>
      </c>
      <c r="H42022" t="s">
        <v>15</v>
      </c>
      <c r="I42022" t="s">
        <v>398</v>
      </c>
      <c r="J42022" t="s">
        <v>44</v>
      </c>
      <c r="K42022">
        <v>5</v>
      </c>
      <c r="L42022">
        <v>14</v>
      </c>
      <c r="M42022">
        <v>0</v>
      </c>
    </row>
    <row r="42023" spans="1:13" x14ac:dyDescent="0.55000000000000004">
      <c r="A42023">
        <v>42022</v>
      </c>
      <c r="B42023">
        <v>7566712</v>
      </c>
      <c r="C42023">
        <v>41</v>
      </c>
      <c r="D42023">
        <v>16</v>
      </c>
      <c r="E42023" t="s">
        <v>12</v>
      </c>
      <c r="F42023" t="s">
        <v>13</v>
      </c>
      <c r="G42023" t="s">
        <v>14</v>
      </c>
      <c r="H42023" t="s">
        <v>62</v>
      </c>
      <c r="I42023" t="s">
        <v>187</v>
      </c>
      <c r="J42023" t="s">
        <v>56</v>
      </c>
      <c r="K42023">
        <v>8</v>
      </c>
      <c r="L42023">
        <v>12</v>
      </c>
      <c r="M42023">
        <v>0</v>
      </c>
    </row>
    <row r="42024" spans="1:13" x14ac:dyDescent="0.55000000000000004">
      <c r="A42024">
        <v>42023</v>
      </c>
      <c r="B42024">
        <v>6284059</v>
      </c>
      <c r="C42024">
        <v>45</v>
      </c>
      <c r="D42024">
        <v>4</v>
      </c>
      <c r="E42024" t="s">
        <v>12</v>
      </c>
      <c r="F42024" t="s">
        <v>73</v>
      </c>
      <c r="G42024" t="s">
        <v>14</v>
      </c>
      <c r="H42024" t="s">
        <v>18</v>
      </c>
      <c r="I42024" t="s">
        <v>156</v>
      </c>
      <c r="J42024" t="s">
        <v>20</v>
      </c>
      <c r="K42024">
        <v>4</v>
      </c>
      <c r="L42024">
        <v>11</v>
      </c>
      <c r="M42024">
        <v>0</v>
      </c>
    </row>
    <row r="42025" spans="1:13" x14ac:dyDescent="0.55000000000000004">
      <c r="A42025">
        <v>42024</v>
      </c>
      <c r="B42025">
        <v>7515439</v>
      </c>
      <c r="C42025">
        <v>74</v>
      </c>
      <c r="D42025">
        <v>6</v>
      </c>
      <c r="E42025" t="s">
        <v>12</v>
      </c>
      <c r="F42025" t="s">
        <v>13</v>
      </c>
      <c r="G42025" t="s">
        <v>14</v>
      </c>
      <c r="H42025" t="s">
        <v>57</v>
      </c>
      <c r="I42025" t="s">
        <v>180</v>
      </c>
      <c r="J42025" t="s">
        <v>82</v>
      </c>
      <c r="K42025">
        <v>6</v>
      </c>
      <c r="L42025">
        <v>11</v>
      </c>
      <c r="M42025">
        <v>1</v>
      </c>
    </row>
    <row r="42026" spans="1:13" x14ac:dyDescent="0.55000000000000004">
      <c r="A42026">
        <v>42025</v>
      </c>
      <c r="B42026">
        <v>6997997</v>
      </c>
      <c r="C42026">
        <v>23</v>
      </c>
      <c r="D42026">
        <v>17</v>
      </c>
      <c r="E42026" t="s">
        <v>12</v>
      </c>
      <c r="F42026" t="s">
        <v>13</v>
      </c>
      <c r="G42026" t="s">
        <v>14</v>
      </c>
      <c r="H42026" t="s">
        <v>69</v>
      </c>
      <c r="I42026" t="s">
        <v>282</v>
      </c>
      <c r="J42026" t="s">
        <v>91</v>
      </c>
      <c r="K42026">
        <v>5</v>
      </c>
      <c r="L42026">
        <v>12</v>
      </c>
      <c r="M42026">
        <v>0</v>
      </c>
    </row>
    <row r="42027" spans="1:13" x14ac:dyDescent="0.55000000000000004">
      <c r="A42027">
        <v>42026</v>
      </c>
      <c r="B42027">
        <v>8056937</v>
      </c>
      <c r="C42027">
        <v>67</v>
      </c>
      <c r="D42027">
        <v>10</v>
      </c>
      <c r="E42027" t="s">
        <v>12</v>
      </c>
      <c r="F42027" t="s">
        <v>13</v>
      </c>
      <c r="G42027" t="s">
        <v>25</v>
      </c>
      <c r="H42027" t="s">
        <v>160</v>
      </c>
      <c r="I42027" t="s">
        <v>144</v>
      </c>
      <c r="J42027" t="s">
        <v>24</v>
      </c>
      <c r="K42027">
        <v>10</v>
      </c>
      <c r="L42027">
        <v>14</v>
      </c>
      <c r="M42027">
        <v>0</v>
      </c>
    </row>
    <row r="42028" spans="1:13" x14ac:dyDescent="0.55000000000000004">
      <c r="A42028">
        <v>42027</v>
      </c>
      <c r="B42028">
        <v>9041615</v>
      </c>
      <c r="C42028">
        <v>79</v>
      </c>
      <c r="D42028">
        <v>2</v>
      </c>
      <c r="E42028" t="s">
        <v>12</v>
      </c>
      <c r="F42028" t="s">
        <v>13</v>
      </c>
      <c r="G42028" t="s">
        <v>14</v>
      </c>
      <c r="H42028" t="s">
        <v>123</v>
      </c>
      <c r="I42028" t="s">
        <v>261</v>
      </c>
      <c r="J42028" t="s">
        <v>24</v>
      </c>
      <c r="K42028">
        <v>2</v>
      </c>
      <c r="L42028">
        <v>11</v>
      </c>
      <c r="M42028">
        <v>0</v>
      </c>
    </row>
    <row r="42029" spans="1:13" x14ac:dyDescent="0.55000000000000004">
      <c r="A42029">
        <v>42028</v>
      </c>
      <c r="B42029">
        <v>4621722</v>
      </c>
      <c r="C42029">
        <v>44</v>
      </c>
      <c r="D42029">
        <v>11</v>
      </c>
      <c r="E42029" t="s">
        <v>12</v>
      </c>
      <c r="F42029" t="s">
        <v>13</v>
      </c>
      <c r="G42029" t="s">
        <v>14</v>
      </c>
      <c r="H42029" t="s">
        <v>48</v>
      </c>
      <c r="I42029" t="s">
        <v>363</v>
      </c>
      <c r="J42029" t="s">
        <v>56</v>
      </c>
      <c r="K42029">
        <v>6</v>
      </c>
      <c r="L42029">
        <v>14</v>
      </c>
      <c r="M42029">
        <v>1</v>
      </c>
    </row>
    <row r="42030" spans="1:13" x14ac:dyDescent="0.55000000000000004">
      <c r="A42030">
        <v>42029</v>
      </c>
      <c r="B42030">
        <v>9591471</v>
      </c>
      <c r="C42030">
        <v>61</v>
      </c>
      <c r="D42030">
        <v>0</v>
      </c>
      <c r="E42030" t="s">
        <v>12</v>
      </c>
      <c r="F42030" t="s">
        <v>13</v>
      </c>
      <c r="G42030" t="s">
        <v>14</v>
      </c>
      <c r="H42030" t="s">
        <v>50</v>
      </c>
      <c r="I42030" t="s">
        <v>322</v>
      </c>
      <c r="J42030" t="s">
        <v>17</v>
      </c>
      <c r="K42030">
        <v>0</v>
      </c>
      <c r="L42030">
        <v>14</v>
      </c>
      <c r="M42030">
        <v>0</v>
      </c>
    </row>
    <row r="42031" spans="1:13" x14ac:dyDescent="0.55000000000000004">
      <c r="A42031">
        <v>42030</v>
      </c>
      <c r="B42031">
        <v>241556</v>
      </c>
      <c r="C42031">
        <v>68</v>
      </c>
      <c r="D42031">
        <v>14</v>
      </c>
      <c r="E42031" t="s">
        <v>12</v>
      </c>
      <c r="F42031" t="s">
        <v>13</v>
      </c>
      <c r="G42031" t="s">
        <v>14</v>
      </c>
      <c r="H42031" t="s">
        <v>239</v>
      </c>
      <c r="I42031" t="s">
        <v>255</v>
      </c>
      <c r="J42031" t="s">
        <v>256</v>
      </c>
      <c r="K42031">
        <v>10</v>
      </c>
      <c r="L42031">
        <v>11</v>
      </c>
      <c r="M42031">
        <v>0</v>
      </c>
    </row>
    <row r="42032" spans="1:13" x14ac:dyDescent="0.55000000000000004">
      <c r="A42032">
        <v>42031</v>
      </c>
      <c r="B42032">
        <v>8807021</v>
      </c>
      <c r="C42032">
        <v>26</v>
      </c>
      <c r="D42032">
        <v>19</v>
      </c>
      <c r="E42032" t="s">
        <v>12</v>
      </c>
      <c r="F42032" t="s">
        <v>84</v>
      </c>
      <c r="G42032" t="s">
        <v>14</v>
      </c>
      <c r="H42032" t="s">
        <v>160</v>
      </c>
      <c r="I42032" t="s">
        <v>262</v>
      </c>
      <c r="J42032" t="s">
        <v>47</v>
      </c>
      <c r="K42032">
        <v>3</v>
      </c>
      <c r="L42032">
        <v>13</v>
      </c>
      <c r="M42032">
        <v>0</v>
      </c>
    </row>
    <row r="42033" spans="1:13" x14ac:dyDescent="0.55000000000000004">
      <c r="A42033">
        <v>42032</v>
      </c>
      <c r="B42033">
        <v>6969623</v>
      </c>
      <c r="C42033">
        <v>26</v>
      </c>
      <c r="D42033">
        <v>17</v>
      </c>
      <c r="E42033" t="s">
        <v>12</v>
      </c>
      <c r="F42033" t="s">
        <v>13</v>
      </c>
      <c r="G42033" t="s">
        <v>14</v>
      </c>
      <c r="H42033" t="s">
        <v>306</v>
      </c>
      <c r="I42033" t="s">
        <v>333</v>
      </c>
      <c r="J42033" t="s">
        <v>256</v>
      </c>
      <c r="K42033">
        <v>9</v>
      </c>
      <c r="L42033">
        <v>11</v>
      </c>
      <c r="M42033">
        <v>0</v>
      </c>
    </row>
    <row r="42034" spans="1:13" x14ac:dyDescent="0.55000000000000004">
      <c r="A42034">
        <v>42033</v>
      </c>
      <c r="B42034">
        <v>7508587</v>
      </c>
      <c r="C42034">
        <v>58</v>
      </c>
      <c r="D42034">
        <v>13</v>
      </c>
      <c r="E42034" t="s">
        <v>12</v>
      </c>
      <c r="F42034" t="s">
        <v>13</v>
      </c>
      <c r="G42034" t="s">
        <v>14</v>
      </c>
      <c r="H42034" t="s">
        <v>110</v>
      </c>
      <c r="I42034" t="s">
        <v>119</v>
      </c>
      <c r="J42034" t="s">
        <v>17</v>
      </c>
      <c r="K42034">
        <v>13</v>
      </c>
      <c r="L42034">
        <v>11</v>
      </c>
      <c r="M42034">
        <v>0</v>
      </c>
    </row>
    <row r="42035" spans="1:13" x14ac:dyDescent="0.55000000000000004">
      <c r="A42035">
        <v>42034</v>
      </c>
      <c r="B42035">
        <v>2477727</v>
      </c>
      <c r="C42035">
        <v>63</v>
      </c>
      <c r="D42035">
        <v>15</v>
      </c>
      <c r="E42035" t="s">
        <v>12</v>
      </c>
      <c r="F42035" t="s">
        <v>13</v>
      </c>
      <c r="G42035" t="s">
        <v>14</v>
      </c>
      <c r="H42035" t="s">
        <v>45</v>
      </c>
      <c r="I42035" t="s">
        <v>286</v>
      </c>
      <c r="J42035" t="s">
        <v>91</v>
      </c>
      <c r="K42035">
        <v>7</v>
      </c>
      <c r="L42035">
        <v>12</v>
      </c>
      <c r="M42035">
        <v>1</v>
      </c>
    </row>
    <row r="42036" spans="1:13" x14ac:dyDescent="0.55000000000000004">
      <c r="A42036">
        <v>42035</v>
      </c>
      <c r="B42036">
        <v>5524586</v>
      </c>
      <c r="C42036">
        <v>67</v>
      </c>
      <c r="D42036">
        <v>7</v>
      </c>
      <c r="E42036" t="s">
        <v>12</v>
      </c>
      <c r="F42036" t="s">
        <v>13</v>
      </c>
      <c r="G42036" t="s">
        <v>14</v>
      </c>
      <c r="H42036" t="s">
        <v>22</v>
      </c>
      <c r="I42036" t="s">
        <v>209</v>
      </c>
      <c r="J42036" t="s">
        <v>61</v>
      </c>
      <c r="K42036">
        <v>7</v>
      </c>
      <c r="L42036">
        <v>12</v>
      </c>
      <c r="M42036">
        <v>0</v>
      </c>
    </row>
    <row r="42037" spans="1:13" x14ac:dyDescent="0.55000000000000004">
      <c r="A42037">
        <v>42036</v>
      </c>
      <c r="B42037">
        <v>338634</v>
      </c>
      <c r="C42037">
        <v>72</v>
      </c>
      <c r="D42037">
        <v>13</v>
      </c>
      <c r="E42037" t="s">
        <v>12</v>
      </c>
      <c r="F42037" t="s">
        <v>13</v>
      </c>
      <c r="G42037" t="s">
        <v>25</v>
      </c>
      <c r="H42037" t="s">
        <v>306</v>
      </c>
      <c r="I42037" t="s">
        <v>177</v>
      </c>
      <c r="J42037" t="s">
        <v>178</v>
      </c>
      <c r="K42037">
        <v>8</v>
      </c>
      <c r="L42037">
        <v>12</v>
      </c>
      <c r="M42037">
        <v>0</v>
      </c>
    </row>
    <row r="42038" spans="1:13" x14ac:dyDescent="0.55000000000000004">
      <c r="A42038">
        <v>42037</v>
      </c>
      <c r="B42038">
        <v>5443970</v>
      </c>
      <c r="C42038">
        <v>35</v>
      </c>
      <c r="D42038">
        <v>4</v>
      </c>
      <c r="E42038" t="s">
        <v>12</v>
      </c>
      <c r="F42038" t="s">
        <v>13</v>
      </c>
      <c r="G42038" t="s">
        <v>14</v>
      </c>
      <c r="H42038" t="s">
        <v>40</v>
      </c>
      <c r="I42038" t="s">
        <v>355</v>
      </c>
      <c r="J42038" t="s">
        <v>24</v>
      </c>
      <c r="K42038">
        <v>4</v>
      </c>
      <c r="L42038">
        <v>10</v>
      </c>
      <c r="M42038">
        <v>1</v>
      </c>
    </row>
    <row r="42039" spans="1:13" x14ac:dyDescent="0.55000000000000004">
      <c r="A42039">
        <v>42038</v>
      </c>
      <c r="B42039">
        <v>4657522</v>
      </c>
      <c r="C42039">
        <v>59</v>
      </c>
      <c r="D42039">
        <v>9</v>
      </c>
      <c r="E42039" t="s">
        <v>12</v>
      </c>
      <c r="F42039" t="s">
        <v>84</v>
      </c>
      <c r="G42039" t="s">
        <v>14</v>
      </c>
      <c r="H42039" t="s">
        <v>62</v>
      </c>
      <c r="I42039" t="s">
        <v>308</v>
      </c>
      <c r="J42039" t="s">
        <v>251</v>
      </c>
      <c r="K42039">
        <v>4</v>
      </c>
      <c r="L42039">
        <v>13</v>
      </c>
      <c r="M42039">
        <v>0</v>
      </c>
    </row>
    <row r="42040" spans="1:13" x14ac:dyDescent="0.55000000000000004">
      <c r="A42040">
        <v>42039</v>
      </c>
      <c r="B42040">
        <v>7985654</v>
      </c>
      <c r="C42040">
        <v>49</v>
      </c>
      <c r="D42040">
        <v>5</v>
      </c>
      <c r="E42040" t="s">
        <v>12</v>
      </c>
      <c r="F42040" t="s">
        <v>13</v>
      </c>
      <c r="G42040" t="s">
        <v>14</v>
      </c>
      <c r="H42040" t="s">
        <v>169</v>
      </c>
      <c r="I42040" t="s">
        <v>337</v>
      </c>
      <c r="J42040" t="s">
        <v>47</v>
      </c>
      <c r="K42040">
        <v>5</v>
      </c>
      <c r="L42040">
        <v>14</v>
      </c>
      <c r="M42040">
        <v>0</v>
      </c>
    </row>
    <row r="42041" spans="1:13" x14ac:dyDescent="0.55000000000000004">
      <c r="A42041">
        <v>42040</v>
      </c>
      <c r="B42041">
        <v>7233894</v>
      </c>
      <c r="C42041">
        <v>37</v>
      </c>
      <c r="D42041">
        <v>9</v>
      </c>
      <c r="E42041" t="s">
        <v>12</v>
      </c>
      <c r="F42041" t="s">
        <v>13</v>
      </c>
      <c r="G42041" t="s">
        <v>14</v>
      </c>
      <c r="H42041" t="s">
        <v>199</v>
      </c>
      <c r="I42041" t="s">
        <v>401</v>
      </c>
      <c r="J42041" t="s">
        <v>30</v>
      </c>
      <c r="K42041">
        <v>3</v>
      </c>
      <c r="L42041">
        <v>12</v>
      </c>
      <c r="M42041">
        <v>0</v>
      </c>
    </row>
    <row r="42042" spans="1:13" x14ac:dyDescent="0.55000000000000004">
      <c r="A42042">
        <v>42041</v>
      </c>
      <c r="B42042">
        <v>4164155</v>
      </c>
      <c r="C42042">
        <v>24</v>
      </c>
      <c r="D42042">
        <v>2</v>
      </c>
      <c r="E42042" t="s">
        <v>12</v>
      </c>
      <c r="F42042" t="s">
        <v>73</v>
      </c>
      <c r="G42042" t="s">
        <v>14</v>
      </c>
      <c r="H42042" t="s">
        <v>18</v>
      </c>
      <c r="I42042" t="s">
        <v>252</v>
      </c>
      <c r="J42042" t="s">
        <v>17</v>
      </c>
      <c r="K42042">
        <v>2</v>
      </c>
      <c r="L42042">
        <v>13</v>
      </c>
      <c r="M42042">
        <v>0</v>
      </c>
    </row>
    <row r="42043" spans="1:13" x14ac:dyDescent="0.55000000000000004">
      <c r="A42043">
        <v>42042</v>
      </c>
      <c r="B42043">
        <v>6127106</v>
      </c>
      <c r="C42043">
        <v>72</v>
      </c>
      <c r="D42043">
        <v>7</v>
      </c>
      <c r="E42043" t="s">
        <v>12</v>
      </c>
      <c r="F42043" t="s">
        <v>13</v>
      </c>
      <c r="G42043" t="s">
        <v>14</v>
      </c>
      <c r="H42043" t="s">
        <v>15</v>
      </c>
      <c r="I42043" t="s">
        <v>297</v>
      </c>
      <c r="J42043" t="s">
        <v>61</v>
      </c>
      <c r="K42043">
        <v>7</v>
      </c>
      <c r="L42043">
        <v>12</v>
      </c>
      <c r="M42043">
        <v>0</v>
      </c>
    </row>
    <row r="42044" spans="1:13" x14ac:dyDescent="0.55000000000000004">
      <c r="A42044">
        <v>42043</v>
      </c>
      <c r="B42044">
        <v>1780115</v>
      </c>
      <c r="C42044">
        <v>34</v>
      </c>
      <c r="D42044">
        <v>2</v>
      </c>
      <c r="E42044" t="s">
        <v>12</v>
      </c>
      <c r="F42044" t="s">
        <v>13</v>
      </c>
      <c r="G42044" t="s">
        <v>14</v>
      </c>
      <c r="H42044" t="s">
        <v>93</v>
      </c>
      <c r="I42044" t="s">
        <v>276</v>
      </c>
      <c r="J42044" t="s">
        <v>91</v>
      </c>
      <c r="K42044">
        <v>2</v>
      </c>
      <c r="L42044">
        <v>13</v>
      </c>
      <c r="M42044">
        <v>0</v>
      </c>
    </row>
    <row r="42045" spans="1:13" x14ac:dyDescent="0.55000000000000004">
      <c r="A42045">
        <v>42044</v>
      </c>
      <c r="B42045">
        <v>4666822</v>
      </c>
      <c r="C42045">
        <v>54</v>
      </c>
      <c r="D42045">
        <v>19</v>
      </c>
      <c r="E42045" t="s">
        <v>12</v>
      </c>
      <c r="F42045" t="s">
        <v>13</v>
      </c>
      <c r="G42045" t="s">
        <v>14</v>
      </c>
      <c r="H42045" t="s">
        <v>37</v>
      </c>
      <c r="I42045" t="s">
        <v>191</v>
      </c>
      <c r="J42045" t="s">
        <v>20</v>
      </c>
      <c r="K42045">
        <v>11</v>
      </c>
      <c r="L42045">
        <v>11</v>
      </c>
      <c r="M42045">
        <v>0</v>
      </c>
    </row>
    <row r="42046" spans="1:13" x14ac:dyDescent="0.55000000000000004">
      <c r="A42046">
        <v>42045</v>
      </c>
      <c r="B42046">
        <v>7975781</v>
      </c>
      <c r="C42046">
        <v>36</v>
      </c>
      <c r="D42046">
        <v>15</v>
      </c>
      <c r="E42046" t="s">
        <v>12</v>
      </c>
      <c r="F42046" t="s">
        <v>13</v>
      </c>
      <c r="G42046" t="s">
        <v>14</v>
      </c>
      <c r="H42046" t="s">
        <v>221</v>
      </c>
      <c r="I42046" t="s">
        <v>404</v>
      </c>
      <c r="J42046" t="s">
        <v>39</v>
      </c>
      <c r="K42046">
        <v>10</v>
      </c>
      <c r="L42046">
        <v>12</v>
      </c>
      <c r="M42046">
        <v>0</v>
      </c>
    </row>
    <row r="42047" spans="1:13" x14ac:dyDescent="0.55000000000000004">
      <c r="A42047">
        <v>42046</v>
      </c>
      <c r="B42047">
        <v>6652412</v>
      </c>
      <c r="C42047">
        <v>30</v>
      </c>
      <c r="D42047">
        <v>18</v>
      </c>
      <c r="E42047" t="s">
        <v>12</v>
      </c>
      <c r="F42047" t="s">
        <v>84</v>
      </c>
      <c r="G42047" t="s">
        <v>25</v>
      </c>
      <c r="H42047" t="s">
        <v>115</v>
      </c>
      <c r="I42047" t="s">
        <v>252</v>
      </c>
      <c r="J42047" t="s">
        <v>17</v>
      </c>
      <c r="K42047">
        <v>7</v>
      </c>
      <c r="L42047">
        <v>13</v>
      </c>
      <c r="M42047">
        <v>0</v>
      </c>
    </row>
    <row r="42048" spans="1:13" x14ac:dyDescent="0.55000000000000004">
      <c r="A42048">
        <v>42047</v>
      </c>
      <c r="B42048">
        <v>5712077</v>
      </c>
      <c r="C42048">
        <v>21</v>
      </c>
      <c r="D42048">
        <v>0</v>
      </c>
      <c r="E42048" t="s">
        <v>12</v>
      </c>
      <c r="F42048" t="s">
        <v>13</v>
      </c>
      <c r="G42048" t="s">
        <v>14</v>
      </c>
      <c r="H42048" t="s">
        <v>59</v>
      </c>
      <c r="I42048" t="s">
        <v>290</v>
      </c>
      <c r="J42048" t="s">
        <v>91</v>
      </c>
      <c r="K42048">
        <v>0</v>
      </c>
      <c r="L42048">
        <v>12</v>
      </c>
      <c r="M42048">
        <v>1</v>
      </c>
    </row>
    <row r="42049" spans="1:13" x14ac:dyDescent="0.55000000000000004">
      <c r="A42049">
        <v>42048</v>
      </c>
      <c r="B42049">
        <v>8498715</v>
      </c>
      <c r="C42049">
        <v>24</v>
      </c>
      <c r="D42049">
        <v>1</v>
      </c>
      <c r="E42049" t="s">
        <v>12</v>
      </c>
      <c r="F42049" t="s">
        <v>13</v>
      </c>
      <c r="G42049" t="s">
        <v>14</v>
      </c>
      <c r="H42049" t="s">
        <v>128</v>
      </c>
      <c r="I42049" t="s">
        <v>63</v>
      </c>
      <c r="J42049" t="s">
        <v>47</v>
      </c>
      <c r="K42049">
        <v>1</v>
      </c>
      <c r="L42049">
        <v>14</v>
      </c>
      <c r="M42049">
        <v>0</v>
      </c>
    </row>
    <row r="42050" spans="1:13" x14ac:dyDescent="0.55000000000000004">
      <c r="A42050">
        <v>42049</v>
      </c>
      <c r="B42050">
        <v>254930</v>
      </c>
      <c r="C42050">
        <v>69</v>
      </c>
      <c r="D42050">
        <v>0</v>
      </c>
      <c r="E42050" t="s">
        <v>12</v>
      </c>
      <c r="F42050" t="s">
        <v>84</v>
      </c>
      <c r="G42050" t="s">
        <v>14</v>
      </c>
      <c r="H42050" t="s">
        <v>118</v>
      </c>
      <c r="I42050" t="s">
        <v>264</v>
      </c>
      <c r="J42050" t="s">
        <v>251</v>
      </c>
      <c r="K42050">
        <v>0</v>
      </c>
      <c r="L42050">
        <v>11</v>
      </c>
      <c r="M42050">
        <v>0</v>
      </c>
    </row>
    <row r="42051" spans="1:13" x14ac:dyDescent="0.55000000000000004">
      <c r="A42051">
        <v>42050</v>
      </c>
      <c r="B42051">
        <v>4239717</v>
      </c>
      <c r="C42051">
        <v>21</v>
      </c>
      <c r="D42051">
        <v>5</v>
      </c>
      <c r="E42051" t="s">
        <v>12</v>
      </c>
      <c r="F42051" t="s">
        <v>13</v>
      </c>
      <c r="G42051" t="s">
        <v>14</v>
      </c>
      <c r="H42051" t="s">
        <v>221</v>
      </c>
      <c r="I42051" t="s">
        <v>186</v>
      </c>
      <c r="J42051" t="s">
        <v>91</v>
      </c>
      <c r="K42051">
        <v>5</v>
      </c>
      <c r="L42051">
        <v>12</v>
      </c>
      <c r="M42051">
        <v>0</v>
      </c>
    </row>
    <row r="42052" spans="1:13" x14ac:dyDescent="0.55000000000000004">
      <c r="A42052">
        <v>42051</v>
      </c>
      <c r="B42052">
        <v>7907929</v>
      </c>
      <c r="C42052">
        <v>31</v>
      </c>
      <c r="D42052">
        <v>20</v>
      </c>
      <c r="E42052" t="s">
        <v>12</v>
      </c>
      <c r="F42052" t="s">
        <v>13</v>
      </c>
      <c r="G42052" t="s">
        <v>14</v>
      </c>
      <c r="H42052" t="s">
        <v>93</v>
      </c>
      <c r="I42052" t="s">
        <v>330</v>
      </c>
      <c r="J42052" t="s">
        <v>20</v>
      </c>
      <c r="K42052">
        <v>12</v>
      </c>
      <c r="L42052">
        <v>11</v>
      </c>
      <c r="M42052">
        <v>0</v>
      </c>
    </row>
    <row r="42053" spans="1:13" x14ac:dyDescent="0.55000000000000004">
      <c r="A42053">
        <v>42052</v>
      </c>
      <c r="B42053">
        <v>1088718</v>
      </c>
      <c r="C42053">
        <v>60</v>
      </c>
      <c r="D42053">
        <v>5</v>
      </c>
      <c r="E42053" t="s">
        <v>12</v>
      </c>
      <c r="F42053" t="s">
        <v>13</v>
      </c>
      <c r="G42053" t="s">
        <v>25</v>
      </c>
      <c r="H42053" t="s">
        <v>64</v>
      </c>
      <c r="I42053" t="s">
        <v>367</v>
      </c>
      <c r="J42053" t="s">
        <v>174</v>
      </c>
      <c r="K42053">
        <v>5</v>
      </c>
      <c r="L42053">
        <v>10</v>
      </c>
      <c r="M42053">
        <v>0</v>
      </c>
    </row>
    <row r="42054" spans="1:13" x14ac:dyDescent="0.55000000000000004">
      <c r="A42054">
        <v>42053</v>
      </c>
      <c r="B42054">
        <v>3631880</v>
      </c>
      <c r="C42054">
        <v>58</v>
      </c>
      <c r="D42054">
        <v>8</v>
      </c>
      <c r="E42054" t="s">
        <v>12</v>
      </c>
      <c r="F42054" t="s">
        <v>13</v>
      </c>
      <c r="G42054" t="s">
        <v>14</v>
      </c>
      <c r="H42054" t="s">
        <v>118</v>
      </c>
      <c r="I42054" t="s">
        <v>94</v>
      </c>
      <c r="J42054" t="s">
        <v>20</v>
      </c>
      <c r="K42054">
        <v>5</v>
      </c>
      <c r="L42054">
        <v>11</v>
      </c>
      <c r="M42054">
        <v>0</v>
      </c>
    </row>
    <row r="42055" spans="1:13" x14ac:dyDescent="0.55000000000000004">
      <c r="A42055">
        <v>42054</v>
      </c>
      <c r="B42055">
        <v>4568685</v>
      </c>
      <c r="C42055">
        <v>45</v>
      </c>
      <c r="D42055">
        <v>15</v>
      </c>
      <c r="E42055" t="s">
        <v>12</v>
      </c>
      <c r="F42055" t="s">
        <v>13</v>
      </c>
      <c r="G42055" t="s">
        <v>25</v>
      </c>
      <c r="H42055" t="s">
        <v>76</v>
      </c>
      <c r="I42055" t="s">
        <v>104</v>
      </c>
      <c r="J42055" t="s">
        <v>56</v>
      </c>
      <c r="K42055">
        <v>4</v>
      </c>
      <c r="L42055">
        <v>13</v>
      </c>
      <c r="M42055">
        <v>0</v>
      </c>
    </row>
    <row r="42056" spans="1:13" x14ac:dyDescent="0.55000000000000004">
      <c r="A42056">
        <v>42055</v>
      </c>
      <c r="B42056">
        <v>2915439</v>
      </c>
      <c r="C42056">
        <v>62</v>
      </c>
      <c r="D42056">
        <v>0</v>
      </c>
      <c r="E42056" t="s">
        <v>21</v>
      </c>
      <c r="F42056" t="s">
        <v>13</v>
      </c>
      <c r="G42056" t="s">
        <v>25</v>
      </c>
      <c r="H42056" t="s">
        <v>64</v>
      </c>
      <c r="I42056" t="s">
        <v>404</v>
      </c>
      <c r="J42056" t="s">
        <v>39</v>
      </c>
      <c r="K42056">
        <v>0</v>
      </c>
      <c r="L42056">
        <v>13</v>
      </c>
      <c r="M42056">
        <v>0</v>
      </c>
    </row>
    <row r="42057" spans="1:13" x14ac:dyDescent="0.55000000000000004">
      <c r="A42057">
        <v>42056</v>
      </c>
      <c r="B42057">
        <v>1989746</v>
      </c>
      <c r="C42057">
        <v>43</v>
      </c>
      <c r="D42057">
        <v>12</v>
      </c>
      <c r="E42057" t="s">
        <v>12</v>
      </c>
      <c r="F42057" t="s">
        <v>13</v>
      </c>
      <c r="G42057" t="s">
        <v>25</v>
      </c>
      <c r="H42057" t="s">
        <v>48</v>
      </c>
      <c r="I42057" t="s">
        <v>196</v>
      </c>
      <c r="J42057" t="s">
        <v>56</v>
      </c>
      <c r="K42057">
        <v>4</v>
      </c>
      <c r="L42057">
        <v>14</v>
      </c>
      <c r="M42057">
        <v>0</v>
      </c>
    </row>
    <row r="42058" spans="1:13" x14ac:dyDescent="0.55000000000000004">
      <c r="A42058">
        <v>42057</v>
      </c>
      <c r="B42058">
        <v>2900446</v>
      </c>
      <c r="C42058">
        <v>45</v>
      </c>
      <c r="D42058">
        <v>20</v>
      </c>
      <c r="E42058" t="s">
        <v>12</v>
      </c>
      <c r="F42058" t="s">
        <v>84</v>
      </c>
      <c r="G42058" t="s">
        <v>14</v>
      </c>
      <c r="H42058" t="s">
        <v>89</v>
      </c>
      <c r="I42058" t="s">
        <v>106</v>
      </c>
      <c r="J42058" t="s">
        <v>82</v>
      </c>
      <c r="K42058">
        <v>6</v>
      </c>
      <c r="L42058">
        <v>10</v>
      </c>
      <c r="M42058">
        <v>0</v>
      </c>
    </row>
    <row r="42059" spans="1:13" x14ac:dyDescent="0.55000000000000004">
      <c r="A42059">
        <v>42058</v>
      </c>
      <c r="B42059">
        <v>8986429</v>
      </c>
      <c r="C42059">
        <v>70</v>
      </c>
      <c r="D42059">
        <v>9</v>
      </c>
      <c r="E42059" t="s">
        <v>12</v>
      </c>
      <c r="F42059" t="s">
        <v>13</v>
      </c>
      <c r="G42059" t="s">
        <v>14</v>
      </c>
      <c r="H42059" t="s">
        <v>175</v>
      </c>
      <c r="I42059" t="s">
        <v>163</v>
      </c>
      <c r="J42059" t="s">
        <v>44</v>
      </c>
      <c r="K42059">
        <v>9</v>
      </c>
      <c r="L42059">
        <v>12</v>
      </c>
      <c r="M42059">
        <v>0</v>
      </c>
    </row>
    <row r="42060" spans="1:13" x14ac:dyDescent="0.55000000000000004">
      <c r="A42060">
        <v>42059</v>
      </c>
      <c r="B42060">
        <v>2533055</v>
      </c>
      <c r="C42060">
        <v>58</v>
      </c>
      <c r="D42060">
        <v>0</v>
      </c>
      <c r="E42060" t="s">
        <v>12</v>
      </c>
      <c r="F42060" t="s">
        <v>13</v>
      </c>
      <c r="G42060" t="s">
        <v>14</v>
      </c>
      <c r="H42060" t="s">
        <v>102</v>
      </c>
      <c r="I42060" t="s">
        <v>408</v>
      </c>
      <c r="J42060" t="s">
        <v>47</v>
      </c>
      <c r="K42060">
        <v>0</v>
      </c>
      <c r="L42060">
        <v>10</v>
      </c>
      <c r="M42060">
        <v>0</v>
      </c>
    </row>
    <row r="42061" spans="1:13" x14ac:dyDescent="0.55000000000000004">
      <c r="A42061">
        <v>42060</v>
      </c>
      <c r="B42061">
        <v>715648</v>
      </c>
      <c r="C42061">
        <v>33</v>
      </c>
      <c r="D42061">
        <v>0</v>
      </c>
      <c r="E42061" t="s">
        <v>12</v>
      </c>
      <c r="F42061" t="s">
        <v>13</v>
      </c>
      <c r="G42061" t="s">
        <v>14</v>
      </c>
      <c r="H42061" t="s">
        <v>120</v>
      </c>
      <c r="I42061" t="s">
        <v>358</v>
      </c>
      <c r="J42061" t="s">
        <v>47</v>
      </c>
      <c r="K42061">
        <v>0</v>
      </c>
      <c r="L42061">
        <v>12</v>
      </c>
      <c r="M42061">
        <v>0</v>
      </c>
    </row>
    <row r="42062" spans="1:13" x14ac:dyDescent="0.55000000000000004">
      <c r="A42062">
        <v>42061</v>
      </c>
      <c r="B42062">
        <v>7415733</v>
      </c>
      <c r="C42062">
        <v>25</v>
      </c>
      <c r="D42062">
        <v>0</v>
      </c>
      <c r="E42062" t="s">
        <v>12</v>
      </c>
      <c r="F42062" t="s">
        <v>13</v>
      </c>
      <c r="G42062" t="s">
        <v>14</v>
      </c>
      <c r="H42062" t="s">
        <v>71</v>
      </c>
      <c r="I42062" t="s">
        <v>232</v>
      </c>
      <c r="J42062" t="s">
        <v>61</v>
      </c>
      <c r="K42062">
        <v>0</v>
      </c>
      <c r="L42062">
        <v>12</v>
      </c>
      <c r="M42062">
        <v>0</v>
      </c>
    </row>
    <row r="42063" spans="1:13" x14ac:dyDescent="0.55000000000000004">
      <c r="A42063">
        <v>42062</v>
      </c>
      <c r="B42063">
        <v>6270306</v>
      </c>
      <c r="C42063">
        <v>67</v>
      </c>
      <c r="D42063">
        <v>13</v>
      </c>
      <c r="E42063" t="s">
        <v>12</v>
      </c>
      <c r="F42063" t="s">
        <v>13</v>
      </c>
      <c r="G42063" t="s">
        <v>25</v>
      </c>
      <c r="H42063" t="s">
        <v>50</v>
      </c>
      <c r="I42063" t="s">
        <v>75</v>
      </c>
      <c r="J42063" t="s">
        <v>30</v>
      </c>
      <c r="K42063">
        <v>13</v>
      </c>
      <c r="L42063">
        <v>13</v>
      </c>
      <c r="M42063">
        <v>0</v>
      </c>
    </row>
    <row r="42064" spans="1:13" x14ac:dyDescent="0.55000000000000004">
      <c r="A42064">
        <v>42063</v>
      </c>
      <c r="B42064">
        <v>4407294</v>
      </c>
      <c r="C42064">
        <v>73</v>
      </c>
      <c r="D42064">
        <v>20</v>
      </c>
      <c r="E42064" t="s">
        <v>12</v>
      </c>
      <c r="F42064" t="s">
        <v>13</v>
      </c>
      <c r="G42064" t="s">
        <v>14</v>
      </c>
      <c r="H42064" t="s">
        <v>78</v>
      </c>
      <c r="I42064" t="s">
        <v>287</v>
      </c>
      <c r="J42064" t="s">
        <v>36</v>
      </c>
      <c r="K42064">
        <v>7</v>
      </c>
      <c r="L42064">
        <v>12</v>
      </c>
      <c r="M42064">
        <v>0</v>
      </c>
    </row>
    <row r="42065" spans="1:13" x14ac:dyDescent="0.55000000000000004">
      <c r="A42065">
        <v>42064</v>
      </c>
      <c r="B42065">
        <v>7638998</v>
      </c>
      <c r="C42065">
        <v>46</v>
      </c>
      <c r="D42065">
        <v>14</v>
      </c>
      <c r="E42065" t="s">
        <v>12</v>
      </c>
      <c r="F42065" t="s">
        <v>13</v>
      </c>
      <c r="G42065" t="s">
        <v>25</v>
      </c>
      <c r="H42065" t="s">
        <v>131</v>
      </c>
      <c r="I42065" t="s">
        <v>223</v>
      </c>
      <c r="J42065" t="s">
        <v>36</v>
      </c>
      <c r="K42065">
        <v>12</v>
      </c>
      <c r="L42065">
        <v>11</v>
      </c>
      <c r="M42065">
        <v>0</v>
      </c>
    </row>
    <row r="42066" spans="1:13" x14ac:dyDescent="0.55000000000000004">
      <c r="A42066">
        <v>42065</v>
      </c>
      <c r="B42066">
        <v>9148290</v>
      </c>
      <c r="C42066">
        <v>50</v>
      </c>
      <c r="D42066">
        <v>15</v>
      </c>
      <c r="E42066" t="s">
        <v>12</v>
      </c>
      <c r="F42066" t="s">
        <v>13</v>
      </c>
      <c r="G42066" t="s">
        <v>14</v>
      </c>
      <c r="H42066" t="s">
        <v>40</v>
      </c>
      <c r="I42066" t="s">
        <v>396</v>
      </c>
      <c r="J42066" t="s">
        <v>39</v>
      </c>
      <c r="K42066">
        <v>12</v>
      </c>
      <c r="L42066">
        <v>10</v>
      </c>
      <c r="M42066">
        <v>1</v>
      </c>
    </row>
    <row r="42067" spans="1:13" x14ac:dyDescent="0.55000000000000004">
      <c r="A42067">
        <v>42066</v>
      </c>
      <c r="B42067">
        <v>5190338</v>
      </c>
      <c r="C42067">
        <v>50</v>
      </c>
      <c r="D42067">
        <v>9</v>
      </c>
      <c r="E42067" t="s">
        <v>12</v>
      </c>
      <c r="F42067" t="s">
        <v>13</v>
      </c>
      <c r="G42067" t="s">
        <v>14</v>
      </c>
      <c r="H42067" t="s">
        <v>71</v>
      </c>
      <c r="I42067" t="s">
        <v>358</v>
      </c>
      <c r="J42067" t="s">
        <v>47</v>
      </c>
      <c r="K42067">
        <v>6</v>
      </c>
      <c r="L42067">
        <v>13</v>
      </c>
      <c r="M42067">
        <v>0</v>
      </c>
    </row>
    <row r="42068" spans="1:13" x14ac:dyDescent="0.55000000000000004">
      <c r="A42068">
        <v>42067</v>
      </c>
      <c r="B42068">
        <v>1669231</v>
      </c>
      <c r="C42068">
        <v>41</v>
      </c>
      <c r="D42068">
        <v>6</v>
      </c>
      <c r="E42068" t="s">
        <v>12</v>
      </c>
      <c r="F42068" t="s">
        <v>13</v>
      </c>
      <c r="G42068" t="s">
        <v>14</v>
      </c>
      <c r="H42068" t="s">
        <v>64</v>
      </c>
      <c r="I42068" t="s">
        <v>290</v>
      </c>
      <c r="J42068" t="s">
        <v>91</v>
      </c>
      <c r="K42068">
        <v>6</v>
      </c>
      <c r="L42068">
        <v>11</v>
      </c>
      <c r="M42068">
        <v>0</v>
      </c>
    </row>
    <row r="42069" spans="1:13" x14ac:dyDescent="0.55000000000000004">
      <c r="A42069">
        <v>42068</v>
      </c>
      <c r="B42069">
        <v>8542806</v>
      </c>
      <c r="C42069">
        <v>31</v>
      </c>
      <c r="D42069">
        <v>12</v>
      </c>
      <c r="E42069" t="s">
        <v>21</v>
      </c>
      <c r="F42069" t="s">
        <v>13</v>
      </c>
      <c r="G42069" t="s">
        <v>14</v>
      </c>
      <c r="H42069" t="s">
        <v>28</v>
      </c>
      <c r="I42069" t="s">
        <v>393</v>
      </c>
      <c r="J42069" t="s">
        <v>36</v>
      </c>
      <c r="K42069">
        <v>6</v>
      </c>
      <c r="L42069">
        <v>13</v>
      </c>
      <c r="M42069">
        <v>1</v>
      </c>
    </row>
    <row r="42070" spans="1:13" x14ac:dyDescent="0.55000000000000004">
      <c r="A42070">
        <v>42069</v>
      </c>
      <c r="B42070">
        <v>221630</v>
      </c>
      <c r="C42070">
        <v>58</v>
      </c>
      <c r="D42070">
        <v>12</v>
      </c>
      <c r="E42070" t="s">
        <v>12</v>
      </c>
      <c r="F42070" t="s">
        <v>13</v>
      </c>
      <c r="G42070" t="s">
        <v>25</v>
      </c>
      <c r="H42070" t="s">
        <v>169</v>
      </c>
      <c r="I42070" t="s">
        <v>255</v>
      </c>
      <c r="J42070" t="s">
        <v>256</v>
      </c>
      <c r="K42070">
        <v>7</v>
      </c>
      <c r="L42070">
        <v>12</v>
      </c>
      <c r="M42070">
        <v>0</v>
      </c>
    </row>
    <row r="42071" spans="1:13" x14ac:dyDescent="0.55000000000000004">
      <c r="A42071">
        <v>42070</v>
      </c>
      <c r="B42071">
        <v>3356017</v>
      </c>
      <c r="C42071">
        <v>52</v>
      </c>
      <c r="D42071">
        <v>0</v>
      </c>
      <c r="E42071" t="s">
        <v>12</v>
      </c>
      <c r="F42071" t="s">
        <v>13</v>
      </c>
      <c r="G42071" t="s">
        <v>25</v>
      </c>
      <c r="H42071" t="s">
        <v>28</v>
      </c>
      <c r="I42071" t="s">
        <v>282</v>
      </c>
      <c r="J42071" t="s">
        <v>91</v>
      </c>
      <c r="K42071">
        <v>0</v>
      </c>
      <c r="L42071">
        <v>14</v>
      </c>
      <c r="M42071">
        <v>0</v>
      </c>
    </row>
    <row r="42072" spans="1:13" x14ac:dyDescent="0.55000000000000004">
      <c r="A42072">
        <v>42071</v>
      </c>
      <c r="B42072">
        <v>6204008</v>
      </c>
      <c r="C42072">
        <v>42</v>
      </c>
      <c r="D42072">
        <v>5</v>
      </c>
      <c r="E42072" t="s">
        <v>12</v>
      </c>
      <c r="F42072" t="s">
        <v>13</v>
      </c>
      <c r="G42072" t="s">
        <v>14</v>
      </c>
      <c r="H42072" t="s">
        <v>123</v>
      </c>
      <c r="I42072" t="s">
        <v>358</v>
      </c>
      <c r="J42072" t="s">
        <v>47</v>
      </c>
      <c r="K42072">
        <v>5</v>
      </c>
      <c r="L42072">
        <v>10</v>
      </c>
      <c r="M42072">
        <v>0</v>
      </c>
    </row>
    <row r="42073" spans="1:13" x14ac:dyDescent="0.55000000000000004">
      <c r="A42073">
        <v>42072</v>
      </c>
      <c r="B42073">
        <v>9744419</v>
      </c>
      <c r="C42073">
        <v>47</v>
      </c>
      <c r="D42073">
        <v>10</v>
      </c>
      <c r="E42073" t="s">
        <v>12</v>
      </c>
      <c r="F42073" t="s">
        <v>13</v>
      </c>
      <c r="G42073" t="s">
        <v>25</v>
      </c>
      <c r="H42073" t="s">
        <v>115</v>
      </c>
      <c r="I42073" t="s">
        <v>383</v>
      </c>
      <c r="J42073" t="s">
        <v>39</v>
      </c>
      <c r="K42073">
        <v>10</v>
      </c>
      <c r="L42073">
        <v>13</v>
      </c>
      <c r="M42073">
        <v>0</v>
      </c>
    </row>
    <row r="42074" spans="1:13" x14ac:dyDescent="0.55000000000000004">
      <c r="A42074">
        <v>42073</v>
      </c>
      <c r="B42074">
        <v>2724690</v>
      </c>
      <c r="C42074">
        <v>56</v>
      </c>
      <c r="D42074">
        <v>1</v>
      </c>
      <c r="E42074" t="s">
        <v>12</v>
      </c>
      <c r="F42074" t="s">
        <v>13</v>
      </c>
      <c r="G42074" t="s">
        <v>25</v>
      </c>
      <c r="H42074" t="s">
        <v>28</v>
      </c>
      <c r="I42074" t="s">
        <v>245</v>
      </c>
      <c r="J42074" t="s">
        <v>91</v>
      </c>
      <c r="K42074">
        <v>1</v>
      </c>
      <c r="L42074">
        <v>12</v>
      </c>
      <c r="M42074">
        <v>0</v>
      </c>
    </row>
    <row r="42075" spans="1:13" x14ac:dyDescent="0.55000000000000004">
      <c r="A42075">
        <v>42074</v>
      </c>
      <c r="B42075">
        <v>4031882</v>
      </c>
      <c r="C42075">
        <v>35</v>
      </c>
      <c r="D42075">
        <v>4</v>
      </c>
      <c r="E42075" t="s">
        <v>12</v>
      </c>
      <c r="F42075" t="s">
        <v>13</v>
      </c>
      <c r="G42075" t="s">
        <v>25</v>
      </c>
      <c r="H42075" t="s">
        <v>160</v>
      </c>
      <c r="I42075" t="s">
        <v>357</v>
      </c>
      <c r="J42075" t="s">
        <v>47</v>
      </c>
      <c r="K42075">
        <v>4</v>
      </c>
      <c r="L42075">
        <v>10</v>
      </c>
      <c r="M42075">
        <v>0</v>
      </c>
    </row>
    <row r="42076" spans="1:13" x14ac:dyDescent="0.55000000000000004">
      <c r="A42076">
        <v>42075</v>
      </c>
      <c r="B42076">
        <v>8274078</v>
      </c>
      <c r="C42076">
        <v>59</v>
      </c>
      <c r="D42076">
        <v>16</v>
      </c>
      <c r="E42076" t="s">
        <v>12</v>
      </c>
      <c r="F42076" t="s">
        <v>13</v>
      </c>
      <c r="G42076" t="s">
        <v>14</v>
      </c>
      <c r="H42076" t="s">
        <v>102</v>
      </c>
      <c r="I42076" t="s">
        <v>392</v>
      </c>
      <c r="J42076" t="s">
        <v>30</v>
      </c>
      <c r="K42076">
        <v>10</v>
      </c>
      <c r="L42076">
        <v>12</v>
      </c>
      <c r="M42076">
        <v>0</v>
      </c>
    </row>
    <row r="42077" spans="1:13" x14ac:dyDescent="0.55000000000000004">
      <c r="A42077">
        <v>42076</v>
      </c>
      <c r="B42077">
        <v>6467565</v>
      </c>
      <c r="C42077">
        <v>26</v>
      </c>
      <c r="D42077">
        <v>0</v>
      </c>
      <c r="E42077" t="s">
        <v>12</v>
      </c>
      <c r="F42077" t="s">
        <v>13</v>
      </c>
      <c r="G42077" t="s">
        <v>14</v>
      </c>
      <c r="H42077" t="s">
        <v>169</v>
      </c>
      <c r="I42077" t="s">
        <v>90</v>
      </c>
      <c r="J42077" t="s">
        <v>91</v>
      </c>
      <c r="K42077">
        <v>0</v>
      </c>
      <c r="L42077">
        <v>12</v>
      </c>
      <c r="M42077">
        <v>0</v>
      </c>
    </row>
    <row r="42078" spans="1:13" x14ac:dyDescent="0.55000000000000004">
      <c r="A42078">
        <v>42077</v>
      </c>
      <c r="B42078">
        <v>226629</v>
      </c>
      <c r="C42078">
        <v>53</v>
      </c>
      <c r="D42078">
        <v>18</v>
      </c>
      <c r="E42078" t="s">
        <v>12</v>
      </c>
      <c r="F42078" t="s">
        <v>13</v>
      </c>
      <c r="G42078" t="s">
        <v>14</v>
      </c>
      <c r="H42078" t="s">
        <v>120</v>
      </c>
      <c r="I42078" t="s">
        <v>60</v>
      </c>
      <c r="J42078" t="s">
        <v>61</v>
      </c>
      <c r="K42078">
        <v>12</v>
      </c>
      <c r="L42078">
        <v>11</v>
      </c>
      <c r="M42078">
        <v>0</v>
      </c>
    </row>
    <row r="42079" spans="1:13" x14ac:dyDescent="0.55000000000000004">
      <c r="A42079">
        <v>42078</v>
      </c>
      <c r="B42079">
        <v>757960</v>
      </c>
      <c r="C42079">
        <v>58</v>
      </c>
      <c r="D42079">
        <v>5</v>
      </c>
      <c r="E42079" t="s">
        <v>12</v>
      </c>
      <c r="F42079" t="s">
        <v>13</v>
      </c>
      <c r="G42079" t="s">
        <v>25</v>
      </c>
      <c r="H42079" t="s">
        <v>142</v>
      </c>
      <c r="I42079" t="s">
        <v>352</v>
      </c>
      <c r="J42079" t="s">
        <v>91</v>
      </c>
      <c r="K42079">
        <v>5</v>
      </c>
      <c r="L42079">
        <v>10</v>
      </c>
      <c r="M42079">
        <v>0</v>
      </c>
    </row>
    <row r="42080" spans="1:13" x14ac:dyDescent="0.55000000000000004">
      <c r="A42080">
        <v>42079</v>
      </c>
      <c r="B42080">
        <v>8723251</v>
      </c>
      <c r="C42080">
        <v>54</v>
      </c>
      <c r="D42080">
        <v>15</v>
      </c>
      <c r="E42080" t="s">
        <v>12</v>
      </c>
      <c r="F42080" t="s">
        <v>13</v>
      </c>
      <c r="G42080" t="s">
        <v>25</v>
      </c>
      <c r="H42080" t="s">
        <v>115</v>
      </c>
      <c r="I42080" t="s">
        <v>355</v>
      </c>
      <c r="J42080" t="s">
        <v>24</v>
      </c>
      <c r="K42080">
        <v>13</v>
      </c>
      <c r="L42080">
        <v>12</v>
      </c>
      <c r="M42080">
        <v>0</v>
      </c>
    </row>
    <row r="42081" spans="1:13" x14ac:dyDescent="0.55000000000000004">
      <c r="A42081">
        <v>42080</v>
      </c>
      <c r="B42081">
        <v>8768562</v>
      </c>
      <c r="C42081">
        <v>67</v>
      </c>
      <c r="D42081">
        <v>13</v>
      </c>
      <c r="E42081" t="s">
        <v>21</v>
      </c>
      <c r="F42081" t="s">
        <v>13</v>
      </c>
      <c r="G42081" t="s">
        <v>14</v>
      </c>
      <c r="H42081" t="s">
        <v>199</v>
      </c>
      <c r="I42081" t="s">
        <v>282</v>
      </c>
      <c r="J42081" t="s">
        <v>91</v>
      </c>
      <c r="K42081">
        <v>4</v>
      </c>
      <c r="L42081">
        <v>10</v>
      </c>
      <c r="M42081">
        <v>0</v>
      </c>
    </row>
    <row r="42082" spans="1:13" x14ac:dyDescent="0.55000000000000004">
      <c r="A42082">
        <v>42081</v>
      </c>
      <c r="B42082">
        <v>8948812</v>
      </c>
      <c r="C42082">
        <v>52</v>
      </c>
      <c r="D42082">
        <v>11</v>
      </c>
      <c r="E42082" t="s">
        <v>12</v>
      </c>
      <c r="F42082" t="s">
        <v>13</v>
      </c>
      <c r="G42082" t="s">
        <v>25</v>
      </c>
      <c r="H42082" t="s">
        <v>50</v>
      </c>
      <c r="I42082" t="s">
        <v>183</v>
      </c>
      <c r="J42082" t="s">
        <v>91</v>
      </c>
      <c r="K42082">
        <v>10</v>
      </c>
      <c r="L42082">
        <v>11</v>
      </c>
      <c r="M42082">
        <v>0</v>
      </c>
    </row>
    <row r="42083" spans="1:13" x14ac:dyDescent="0.55000000000000004">
      <c r="A42083">
        <v>42082</v>
      </c>
      <c r="B42083">
        <v>5229178</v>
      </c>
      <c r="C42083">
        <v>40</v>
      </c>
      <c r="D42083">
        <v>18</v>
      </c>
      <c r="E42083" t="s">
        <v>12</v>
      </c>
      <c r="F42083" t="s">
        <v>13</v>
      </c>
      <c r="G42083" t="s">
        <v>14</v>
      </c>
      <c r="H42083" t="s">
        <v>59</v>
      </c>
      <c r="I42083" t="s">
        <v>236</v>
      </c>
      <c r="J42083" t="s">
        <v>44</v>
      </c>
      <c r="K42083">
        <v>8</v>
      </c>
      <c r="L42083">
        <v>13</v>
      </c>
      <c r="M42083">
        <v>0</v>
      </c>
    </row>
    <row r="42084" spans="1:13" x14ac:dyDescent="0.55000000000000004">
      <c r="A42084">
        <v>42083</v>
      </c>
      <c r="B42084">
        <v>270482</v>
      </c>
      <c r="C42084">
        <v>35</v>
      </c>
      <c r="D42084">
        <v>15</v>
      </c>
      <c r="E42084" t="s">
        <v>12</v>
      </c>
      <c r="F42084" t="s">
        <v>13</v>
      </c>
      <c r="G42084" t="s">
        <v>14</v>
      </c>
      <c r="H42084" t="s">
        <v>54</v>
      </c>
      <c r="I42084" t="s">
        <v>288</v>
      </c>
      <c r="J42084" t="s">
        <v>17</v>
      </c>
      <c r="K42084">
        <v>7</v>
      </c>
      <c r="L42084">
        <v>13</v>
      </c>
      <c r="M42084">
        <v>0</v>
      </c>
    </row>
    <row r="42085" spans="1:13" x14ac:dyDescent="0.55000000000000004">
      <c r="A42085">
        <v>42084</v>
      </c>
      <c r="B42085">
        <v>7886476</v>
      </c>
      <c r="C42085">
        <v>55</v>
      </c>
      <c r="D42085">
        <v>8</v>
      </c>
      <c r="E42085" t="s">
        <v>12</v>
      </c>
      <c r="F42085" t="s">
        <v>13</v>
      </c>
      <c r="G42085" t="s">
        <v>25</v>
      </c>
      <c r="H42085" t="s">
        <v>18</v>
      </c>
      <c r="I42085" t="s">
        <v>324</v>
      </c>
      <c r="J42085" t="s">
        <v>112</v>
      </c>
      <c r="K42085">
        <v>8</v>
      </c>
      <c r="L42085">
        <v>10</v>
      </c>
      <c r="M42085">
        <v>0</v>
      </c>
    </row>
    <row r="42086" spans="1:13" x14ac:dyDescent="0.55000000000000004">
      <c r="A42086">
        <v>42085</v>
      </c>
      <c r="B42086">
        <v>5647261</v>
      </c>
      <c r="C42086">
        <v>64</v>
      </c>
      <c r="D42086">
        <v>10</v>
      </c>
      <c r="E42086" t="s">
        <v>12</v>
      </c>
      <c r="F42086" t="s">
        <v>13</v>
      </c>
      <c r="G42086" t="s">
        <v>14</v>
      </c>
      <c r="H42086" t="s">
        <v>120</v>
      </c>
      <c r="I42086" t="s">
        <v>58</v>
      </c>
      <c r="J42086" t="s">
        <v>20</v>
      </c>
      <c r="K42086">
        <v>10</v>
      </c>
      <c r="L42086">
        <v>10</v>
      </c>
      <c r="M42086">
        <v>1</v>
      </c>
    </row>
    <row r="42087" spans="1:13" x14ac:dyDescent="0.55000000000000004">
      <c r="A42087">
        <v>42086</v>
      </c>
      <c r="B42087">
        <v>5129206</v>
      </c>
      <c r="C42087">
        <v>59</v>
      </c>
      <c r="D42087">
        <v>8</v>
      </c>
      <c r="E42087" t="s">
        <v>12</v>
      </c>
      <c r="F42087" t="s">
        <v>13</v>
      </c>
      <c r="G42087" t="s">
        <v>14</v>
      </c>
      <c r="H42087" t="s">
        <v>199</v>
      </c>
      <c r="I42087" t="s">
        <v>370</v>
      </c>
      <c r="J42087" t="s">
        <v>39</v>
      </c>
      <c r="K42087">
        <v>3</v>
      </c>
      <c r="L42087">
        <v>12</v>
      </c>
      <c r="M42087">
        <v>1</v>
      </c>
    </row>
    <row r="42088" spans="1:13" x14ac:dyDescent="0.55000000000000004">
      <c r="A42088">
        <v>42087</v>
      </c>
      <c r="B42088">
        <v>109949</v>
      </c>
      <c r="C42088">
        <v>25</v>
      </c>
      <c r="D42088">
        <v>1</v>
      </c>
      <c r="E42088" t="s">
        <v>12</v>
      </c>
      <c r="F42088" t="s">
        <v>13</v>
      </c>
      <c r="G42088" t="s">
        <v>14</v>
      </c>
      <c r="H42088" t="s">
        <v>69</v>
      </c>
      <c r="I42088" t="s">
        <v>396</v>
      </c>
      <c r="J42088" t="s">
        <v>39</v>
      </c>
      <c r="K42088">
        <v>1</v>
      </c>
      <c r="L42088">
        <v>12</v>
      </c>
      <c r="M42088">
        <v>0</v>
      </c>
    </row>
    <row r="42089" spans="1:13" x14ac:dyDescent="0.55000000000000004">
      <c r="A42089">
        <v>42088</v>
      </c>
      <c r="B42089">
        <v>5692330</v>
      </c>
      <c r="C42089">
        <v>78</v>
      </c>
      <c r="D42089">
        <v>9</v>
      </c>
      <c r="E42089" t="s">
        <v>12</v>
      </c>
      <c r="F42089" t="s">
        <v>13</v>
      </c>
      <c r="G42089" t="s">
        <v>14</v>
      </c>
      <c r="H42089" t="s">
        <v>59</v>
      </c>
      <c r="I42089" t="s">
        <v>231</v>
      </c>
      <c r="J42089" t="s">
        <v>47</v>
      </c>
      <c r="K42089">
        <v>9</v>
      </c>
      <c r="L42089">
        <v>14</v>
      </c>
      <c r="M42089">
        <v>0</v>
      </c>
    </row>
    <row r="42090" spans="1:13" x14ac:dyDescent="0.55000000000000004">
      <c r="A42090">
        <v>42089</v>
      </c>
      <c r="B42090">
        <v>8617150</v>
      </c>
      <c r="C42090">
        <v>30</v>
      </c>
      <c r="D42090">
        <v>5</v>
      </c>
      <c r="E42090" t="s">
        <v>12</v>
      </c>
      <c r="F42090" t="s">
        <v>13</v>
      </c>
      <c r="G42090" t="s">
        <v>25</v>
      </c>
      <c r="H42090" t="s">
        <v>179</v>
      </c>
      <c r="I42090" t="s">
        <v>334</v>
      </c>
      <c r="J42090" t="s">
        <v>39</v>
      </c>
      <c r="K42090">
        <v>5</v>
      </c>
      <c r="L42090">
        <v>12</v>
      </c>
      <c r="M42090">
        <v>0</v>
      </c>
    </row>
    <row r="42091" spans="1:13" x14ac:dyDescent="0.55000000000000004">
      <c r="A42091">
        <v>42090</v>
      </c>
      <c r="B42091">
        <v>4301546</v>
      </c>
      <c r="C42091">
        <v>66</v>
      </c>
      <c r="D42091">
        <v>12</v>
      </c>
      <c r="E42091" t="s">
        <v>12</v>
      </c>
      <c r="F42091" t="s">
        <v>13</v>
      </c>
      <c r="G42091" t="s">
        <v>25</v>
      </c>
      <c r="H42091" t="s">
        <v>147</v>
      </c>
      <c r="I42091" t="s">
        <v>359</v>
      </c>
      <c r="J42091" t="s">
        <v>251</v>
      </c>
      <c r="K42091">
        <v>8</v>
      </c>
      <c r="L42091">
        <v>11</v>
      </c>
      <c r="M42091">
        <v>0</v>
      </c>
    </row>
    <row r="42092" spans="1:13" x14ac:dyDescent="0.55000000000000004">
      <c r="A42092">
        <v>42091</v>
      </c>
      <c r="B42092">
        <v>3412690</v>
      </c>
      <c r="C42092">
        <v>66</v>
      </c>
      <c r="D42092">
        <v>13</v>
      </c>
      <c r="E42092" t="s">
        <v>12</v>
      </c>
      <c r="F42092" t="s">
        <v>13</v>
      </c>
      <c r="G42092" t="s">
        <v>14</v>
      </c>
      <c r="H42092" t="s">
        <v>71</v>
      </c>
      <c r="I42092" t="s">
        <v>244</v>
      </c>
      <c r="J42092" t="s">
        <v>112</v>
      </c>
      <c r="K42092">
        <v>11</v>
      </c>
      <c r="L42092">
        <v>14</v>
      </c>
      <c r="M42092">
        <v>0</v>
      </c>
    </row>
    <row r="42093" spans="1:13" x14ac:dyDescent="0.55000000000000004">
      <c r="A42093">
        <v>42092</v>
      </c>
      <c r="B42093">
        <v>4671184</v>
      </c>
      <c r="C42093">
        <v>39</v>
      </c>
      <c r="D42093">
        <v>20</v>
      </c>
      <c r="E42093" t="s">
        <v>21</v>
      </c>
      <c r="F42093" t="s">
        <v>13</v>
      </c>
      <c r="G42093" t="s">
        <v>25</v>
      </c>
      <c r="H42093" t="s">
        <v>45</v>
      </c>
      <c r="I42093" t="s">
        <v>282</v>
      </c>
      <c r="J42093" t="s">
        <v>91</v>
      </c>
      <c r="K42093">
        <v>3</v>
      </c>
      <c r="L42093">
        <v>11</v>
      </c>
      <c r="M42093">
        <v>0</v>
      </c>
    </row>
    <row r="42094" spans="1:13" x14ac:dyDescent="0.55000000000000004">
      <c r="A42094">
        <v>42093</v>
      </c>
      <c r="B42094">
        <v>8796254</v>
      </c>
      <c r="C42094">
        <v>48</v>
      </c>
      <c r="D42094">
        <v>17</v>
      </c>
      <c r="E42094" t="s">
        <v>12</v>
      </c>
      <c r="F42094" t="s">
        <v>84</v>
      </c>
      <c r="G42094" t="s">
        <v>25</v>
      </c>
      <c r="H42094" t="s">
        <v>95</v>
      </c>
      <c r="I42094" t="s">
        <v>379</v>
      </c>
      <c r="J42094" t="s">
        <v>39</v>
      </c>
      <c r="K42094">
        <v>10</v>
      </c>
      <c r="L42094">
        <v>14</v>
      </c>
      <c r="M42094">
        <v>0</v>
      </c>
    </row>
    <row r="42095" spans="1:13" x14ac:dyDescent="0.55000000000000004">
      <c r="A42095">
        <v>42094</v>
      </c>
      <c r="B42095">
        <v>8413446</v>
      </c>
      <c r="C42095">
        <v>35</v>
      </c>
      <c r="D42095">
        <v>11</v>
      </c>
      <c r="E42095" t="s">
        <v>12</v>
      </c>
      <c r="F42095" t="s">
        <v>13</v>
      </c>
      <c r="G42095" t="s">
        <v>14</v>
      </c>
      <c r="H42095" t="s">
        <v>105</v>
      </c>
      <c r="I42095" t="s">
        <v>299</v>
      </c>
      <c r="J42095" t="s">
        <v>47</v>
      </c>
      <c r="K42095">
        <v>4</v>
      </c>
      <c r="L42095">
        <v>11</v>
      </c>
      <c r="M42095">
        <v>0</v>
      </c>
    </row>
    <row r="42096" spans="1:13" x14ac:dyDescent="0.55000000000000004">
      <c r="A42096">
        <v>42095</v>
      </c>
      <c r="B42096">
        <v>8663689</v>
      </c>
      <c r="C42096">
        <v>26</v>
      </c>
      <c r="D42096">
        <v>19</v>
      </c>
      <c r="E42096" t="s">
        <v>12</v>
      </c>
      <c r="F42096" t="s">
        <v>13</v>
      </c>
      <c r="G42096" t="s">
        <v>14</v>
      </c>
      <c r="H42096" t="s">
        <v>306</v>
      </c>
      <c r="I42096" t="s">
        <v>278</v>
      </c>
      <c r="J42096" t="s">
        <v>279</v>
      </c>
      <c r="K42096">
        <v>5</v>
      </c>
      <c r="L42096">
        <v>11</v>
      </c>
      <c r="M42096">
        <v>0</v>
      </c>
    </row>
    <row r="42097" spans="1:13" x14ac:dyDescent="0.55000000000000004">
      <c r="A42097">
        <v>42096</v>
      </c>
      <c r="B42097">
        <v>1737928</v>
      </c>
      <c r="C42097">
        <v>28</v>
      </c>
      <c r="D42097">
        <v>8</v>
      </c>
      <c r="E42097" t="s">
        <v>12</v>
      </c>
      <c r="F42097" t="s">
        <v>13</v>
      </c>
      <c r="G42097" t="s">
        <v>14</v>
      </c>
      <c r="H42097" t="s">
        <v>239</v>
      </c>
      <c r="I42097" t="s">
        <v>148</v>
      </c>
      <c r="J42097" t="s">
        <v>42</v>
      </c>
      <c r="K42097">
        <v>8</v>
      </c>
      <c r="L42097">
        <v>10</v>
      </c>
      <c r="M42097">
        <v>0</v>
      </c>
    </row>
    <row r="42098" spans="1:13" x14ac:dyDescent="0.55000000000000004">
      <c r="A42098">
        <v>42097</v>
      </c>
      <c r="B42098">
        <v>8005797</v>
      </c>
      <c r="C42098">
        <v>58</v>
      </c>
      <c r="D42098">
        <v>5</v>
      </c>
      <c r="E42098" t="s">
        <v>12</v>
      </c>
      <c r="F42098" t="s">
        <v>13</v>
      </c>
      <c r="G42098" t="s">
        <v>25</v>
      </c>
      <c r="H42098" t="s">
        <v>64</v>
      </c>
      <c r="I42098" t="s">
        <v>260</v>
      </c>
      <c r="J42098" t="s">
        <v>17</v>
      </c>
      <c r="K42098">
        <v>5</v>
      </c>
      <c r="L42098">
        <v>14</v>
      </c>
      <c r="M42098">
        <v>0</v>
      </c>
    </row>
    <row r="42099" spans="1:13" x14ac:dyDescent="0.55000000000000004">
      <c r="A42099">
        <v>42098</v>
      </c>
      <c r="B42099">
        <v>7693184</v>
      </c>
      <c r="C42099">
        <v>47</v>
      </c>
      <c r="D42099">
        <v>2</v>
      </c>
      <c r="E42099" t="s">
        <v>12</v>
      </c>
      <c r="F42099" t="s">
        <v>13</v>
      </c>
      <c r="G42099" t="s">
        <v>25</v>
      </c>
      <c r="H42099" t="s">
        <v>146</v>
      </c>
      <c r="I42099" t="s">
        <v>353</v>
      </c>
      <c r="J42099" t="s">
        <v>20</v>
      </c>
      <c r="K42099">
        <v>2</v>
      </c>
      <c r="L42099">
        <v>13</v>
      </c>
      <c r="M42099">
        <v>0</v>
      </c>
    </row>
    <row r="42100" spans="1:13" x14ac:dyDescent="0.55000000000000004">
      <c r="A42100">
        <v>42099</v>
      </c>
      <c r="B42100">
        <v>2936833</v>
      </c>
      <c r="C42100">
        <v>57</v>
      </c>
      <c r="D42100">
        <v>9</v>
      </c>
      <c r="E42100" t="s">
        <v>12</v>
      </c>
      <c r="F42100" t="s">
        <v>13</v>
      </c>
      <c r="G42100" t="s">
        <v>25</v>
      </c>
      <c r="H42100" t="s">
        <v>78</v>
      </c>
      <c r="I42100" t="s">
        <v>343</v>
      </c>
      <c r="J42100" t="s">
        <v>56</v>
      </c>
      <c r="K42100">
        <v>9</v>
      </c>
      <c r="L42100">
        <v>13</v>
      </c>
      <c r="M42100">
        <v>0</v>
      </c>
    </row>
    <row r="42101" spans="1:13" x14ac:dyDescent="0.55000000000000004">
      <c r="A42101">
        <v>42100</v>
      </c>
      <c r="B42101">
        <v>3963382</v>
      </c>
      <c r="C42101">
        <v>43</v>
      </c>
      <c r="D42101">
        <v>19</v>
      </c>
      <c r="E42101" t="s">
        <v>12</v>
      </c>
      <c r="F42101" t="s">
        <v>13</v>
      </c>
      <c r="G42101" t="s">
        <v>14</v>
      </c>
      <c r="H42101" t="s">
        <v>152</v>
      </c>
      <c r="I42101" t="s">
        <v>358</v>
      </c>
      <c r="J42101" t="s">
        <v>47</v>
      </c>
      <c r="K42101">
        <v>14</v>
      </c>
      <c r="L42101">
        <v>14</v>
      </c>
      <c r="M42101">
        <v>0</v>
      </c>
    </row>
    <row r="42102" spans="1:13" x14ac:dyDescent="0.55000000000000004">
      <c r="A42102">
        <v>42101</v>
      </c>
      <c r="B42102">
        <v>5639383</v>
      </c>
      <c r="C42102">
        <v>37</v>
      </c>
      <c r="D42102">
        <v>5</v>
      </c>
      <c r="E42102" t="s">
        <v>12</v>
      </c>
      <c r="F42102" t="s">
        <v>13</v>
      </c>
      <c r="G42102" t="s">
        <v>14</v>
      </c>
      <c r="H42102" t="s">
        <v>239</v>
      </c>
      <c r="I42102" t="s">
        <v>162</v>
      </c>
      <c r="J42102" t="s">
        <v>61</v>
      </c>
      <c r="K42102">
        <v>4</v>
      </c>
      <c r="L42102">
        <v>12</v>
      </c>
      <c r="M42102">
        <v>1</v>
      </c>
    </row>
    <row r="42103" spans="1:13" x14ac:dyDescent="0.55000000000000004">
      <c r="A42103">
        <v>42102</v>
      </c>
      <c r="B42103">
        <v>3933433</v>
      </c>
      <c r="C42103">
        <v>32</v>
      </c>
      <c r="D42103">
        <v>5</v>
      </c>
      <c r="E42103" t="s">
        <v>12</v>
      </c>
      <c r="F42103" t="s">
        <v>13</v>
      </c>
      <c r="G42103" t="s">
        <v>14</v>
      </c>
      <c r="H42103" t="s">
        <v>85</v>
      </c>
      <c r="I42103" t="s">
        <v>374</v>
      </c>
      <c r="J42103" t="s">
        <v>61</v>
      </c>
      <c r="K42103">
        <v>3</v>
      </c>
      <c r="L42103">
        <v>12</v>
      </c>
      <c r="M42103">
        <v>0</v>
      </c>
    </row>
    <row r="42104" spans="1:13" x14ac:dyDescent="0.55000000000000004">
      <c r="A42104">
        <v>42103</v>
      </c>
      <c r="B42104">
        <v>6235492</v>
      </c>
      <c r="C42104">
        <v>68</v>
      </c>
      <c r="D42104">
        <v>6</v>
      </c>
      <c r="E42104" t="s">
        <v>12</v>
      </c>
      <c r="F42104" t="s">
        <v>73</v>
      </c>
      <c r="G42104" t="s">
        <v>14</v>
      </c>
      <c r="H42104" t="s">
        <v>76</v>
      </c>
      <c r="I42104" t="s">
        <v>323</v>
      </c>
      <c r="J42104" t="s">
        <v>44</v>
      </c>
      <c r="K42104">
        <v>6</v>
      </c>
      <c r="L42104">
        <v>12</v>
      </c>
      <c r="M42104">
        <v>0</v>
      </c>
    </row>
    <row r="42105" spans="1:13" x14ac:dyDescent="0.55000000000000004">
      <c r="A42105">
        <v>42104</v>
      </c>
      <c r="B42105">
        <v>192829</v>
      </c>
      <c r="C42105">
        <v>66</v>
      </c>
      <c r="D42105">
        <v>11</v>
      </c>
      <c r="E42105" t="s">
        <v>12</v>
      </c>
      <c r="F42105" t="s">
        <v>13</v>
      </c>
      <c r="G42105" t="s">
        <v>14</v>
      </c>
      <c r="H42105" t="s">
        <v>37</v>
      </c>
      <c r="I42105" t="s">
        <v>162</v>
      </c>
      <c r="J42105" t="s">
        <v>61</v>
      </c>
      <c r="K42105">
        <v>11</v>
      </c>
      <c r="L42105">
        <v>14</v>
      </c>
      <c r="M42105">
        <v>0</v>
      </c>
    </row>
    <row r="42106" spans="1:13" x14ac:dyDescent="0.55000000000000004">
      <c r="A42106">
        <v>42105</v>
      </c>
      <c r="B42106">
        <v>2045384</v>
      </c>
      <c r="C42106">
        <v>52</v>
      </c>
      <c r="D42106">
        <v>5</v>
      </c>
      <c r="E42106" t="s">
        <v>12</v>
      </c>
      <c r="F42106" t="s">
        <v>13</v>
      </c>
      <c r="G42106" t="s">
        <v>14</v>
      </c>
      <c r="H42106" t="s">
        <v>34</v>
      </c>
      <c r="I42106" t="s">
        <v>238</v>
      </c>
      <c r="J42106" t="s">
        <v>30</v>
      </c>
      <c r="K42106">
        <v>5</v>
      </c>
      <c r="L42106">
        <v>10</v>
      </c>
      <c r="M42106">
        <v>0</v>
      </c>
    </row>
    <row r="42107" spans="1:13" x14ac:dyDescent="0.55000000000000004">
      <c r="A42107">
        <v>42106</v>
      </c>
      <c r="B42107">
        <v>2568817</v>
      </c>
      <c r="C42107">
        <v>78</v>
      </c>
      <c r="D42107">
        <v>5</v>
      </c>
      <c r="E42107" t="s">
        <v>12</v>
      </c>
      <c r="F42107" t="s">
        <v>84</v>
      </c>
      <c r="G42107" t="s">
        <v>25</v>
      </c>
      <c r="H42107" t="s">
        <v>69</v>
      </c>
      <c r="I42107" t="s">
        <v>204</v>
      </c>
      <c r="J42107" t="s">
        <v>17</v>
      </c>
      <c r="K42107">
        <v>5</v>
      </c>
      <c r="L42107">
        <v>14</v>
      </c>
      <c r="M42107">
        <v>0</v>
      </c>
    </row>
    <row r="42108" spans="1:13" x14ac:dyDescent="0.55000000000000004">
      <c r="A42108">
        <v>42107</v>
      </c>
      <c r="B42108">
        <v>1880253</v>
      </c>
      <c r="C42108">
        <v>63</v>
      </c>
      <c r="D42108">
        <v>1</v>
      </c>
      <c r="E42108" t="s">
        <v>12</v>
      </c>
      <c r="F42108" t="s">
        <v>13</v>
      </c>
      <c r="G42108" t="s">
        <v>14</v>
      </c>
      <c r="H42108" t="s">
        <v>45</v>
      </c>
      <c r="I42108" t="s">
        <v>341</v>
      </c>
      <c r="J42108" t="s">
        <v>30</v>
      </c>
      <c r="K42108">
        <v>1</v>
      </c>
      <c r="L42108">
        <v>10</v>
      </c>
      <c r="M42108">
        <v>0</v>
      </c>
    </row>
    <row r="42109" spans="1:13" x14ac:dyDescent="0.55000000000000004">
      <c r="A42109">
        <v>42108</v>
      </c>
      <c r="B42109">
        <v>8776828</v>
      </c>
      <c r="C42109">
        <v>78</v>
      </c>
      <c r="D42109">
        <v>10</v>
      </c>
      <c r="E42109" t="s">
        <v>12</v>
      </c>
      <c r="F42109" t="s">
        <v>13</v>
      </c>
      <c r="G42109" t="s">
        <v>14</v>
      </c>
      <c r="H42109" t="s">
        <v>160</v>
      </c>
      <c r="I42109" t="s">
        <v>402</v>
      </c>
      <c r="J42109" t="s">
        <v>91</v>
      </c>
      <c r="K42109">
        <v>5</v>
      </c>
      <c r="L42109">
        <v>14</v>
      </c>
      <c r="M42109">
        <v>0</v>
      </c>
    </row>
    <row r="42110" spans="1:13" x14ac:dyDescent="0.55000000000000004">
      <c r="A42110">
        <v>42109</v>
      </c>
      <c r="B42110">
        <v>9292764</v>
      </c>
      <c r="C42110">
        <v>47</v>
      </c>
      <c r="D42110">
        <v>0</v>
      </c>
      <c r="E42110" t="s">
        <v>12</v>
      </c>
      <c r="F42110" t="s">
        <v>84</v>
      </c>
      <c r="G42110" t="s">
        <v>14</v>
      </c>
      <c r="H42110" t="s">
        <v>211</v>
      </c>
      <c r="I42110" t="s">
        <v>215</v>
      </c>
      <c r="J42110" t="s">
        <v>91</v>
      </c>
      <c r="K42110">
        <v>0</v>
      </c>
      <c r="L42110">
        <v>12</v>
      </c>
      <c r="M42110">
        <v>0</v>
      </c>
    </row>
    <row r="42111" spans="1:13" x14ac:dyDescent="0.55000000000000004">
      <c r="A42111">
        <v>42110</v>
      </c>
      <c r="B42111">
        <v>6606244</v>
      </c>
      <c r="C42111">
        <v>33</v>
      </c>
      <c r="D42111">
        <v>8</v>
      </c>
      <c r="E42111" t="s">
        <v>12</v>
      </c>
      <c r="F42111" t="s">
        <v>13</v>
      </c>
      <c r="G42111" t="s">
        <v>14</v>
      </c>
      <c r="H42111" t="s">
        <v>37</v>
      </c>
      <c r="I42111" t="s">
        <v>374</v>
      </c>
      <c r="J42111" t="s">
        <v>61</v>
      </c>
      <c r="K42111">
        <v>8</v>
      </c>
      <c r="L42111">
        <v>13</v>
      </c>
      <c r="M42111">
        <v>0</v>
      </c>
    </row>
    <row r="42112" spans="1:13" x14ac:dyDescent="0.55000000000000004">
      <c r="A42112">
        <v>42111</v>
      </c>
      <c r="B42112">
        <v>1969961</v>
      </c>
      <c r="C42112">
        <v>51</v>
      </c>
      <c r="D42112">
        <v>9</v>
      </c>
      <c r="E42112" t="s">
        <v>21</v>
      </c>
      <c r="F42112" t="s">
        <v>13</v>
      </c>
      <c r="G42112" t="s">
        <v>25</v>
      </c>
      <c r="H42112" t="s">
        <v>74</v>
      </c>
      <c r="I42112" t="s">
        <v>244</v>
      </c>
      <c r="J42112" t="s">
        <v>112</v>
      </c>
      <c r="K42112">
        <v>9</v>
      </c>
      <c r="L42112">
        <v>12</v>
      </c>
      <c r="M42112">
        <v>0</v>
      </c>
    </row>
    <row r="42113" spans="1:13" x14ac:dyDescent="0.55000000000000004">
      <c r="A42113">
        <v>42112</v>
      </c>
      <c r="B42113">
        <v>7667833</v>
      </c>
      <c r="C42113">
        <v>70</v>
      </c>
      <c r="D42113">
        <v>16</v>
      </c>
      <c r="E42113" t="s">
        <v>12</v>
      </c>
      <c r="F42113" t="s">
        <v>13</v>
      </c>
      <c r="G42113" t="s">
        <v>14</v>
      </c>
      <c r="H42113" t="s">
        <v>211</v>
      </c>
      <c r="I42113" t="s">
        <v>290</v>
      </c>
      <c r="J42113" t="s">
        <v>91</v>
      </c>
      <c r="K42113">
        <v>11</v>
      </c>
      <c r="L42113">
        <v>12</v>
      </c>
      <c r="M42113">
        <v>0</v>
      </c>
    </row>
    <row r="42114" spans="1:13" x14ac:dyDescent="0.55000000000000004">
      <c r="A42114">
        <v>42113</v>
      </c>
      <c r="B42114">
        <v>5455001</v>
      </c>
      <c r="C42114">
        <v>47</v>
      </c>
      <c r="D42114">
        <v>5</v>
      </c>
      <c r="E42114" t="s">
        <v>12</v>
      </c>
      <c r="F42114" t="s">
        <v>13</v>
      </c>
      <c r="G42114" t="s">
        <v>14</v>
      </c>
      <c r="H42114" t="s">
        <v>306</v>
      </c>
      <c r="I42114" t="s">
        <v>314</v>
      </c>
      <c r="J42114" t="s">
        <v>20</v>
      </c>
      <c r="K42114">
        <v>5</v>
      </c>
      <c r="L42114">
        <v>12</v>
      </c>
      <c r="M42114">
        <v>0</v>
      </c>
    </row>
    <row r="42115" spans="1:13" x14ac:dyDescent="0.55000000000000004">
      <c r="A42115">
        <v>42114</v>
      </c>
      <c r="B42115">
        <v>1464300</v>
      </c>
      <c r="C42115">
        <v>58</v>
      </c>
      <c r="D42115">
        <v>10</v>
      </c>
      <c r="E42115" t="s">
        <v>12</v>
      </c>
      <c r="F42115" t="s">
        <v>13</v>
      </c>
      <c r="G42115" t="s">
        <v>25</v>
      </c>
      <c r="H42115" t="s">
        <v>48</v>
      </c>
      <c r="I42115" t="s">
        <v>274</v>
      </c>
      <c r="J42115" t="s">
        <v>251</v>
      </c>
      <c r="K42115">
        <v>10</v>
      </c>
      <c r="L42115">
        <v>13</v>
      </c>
      <c r="M42115">
        <v>0</v>
      </c>
    </row>
    <row r="42116" spans="1:13" x14ac:dyDescent="0.55000000000000004">
      <c r="A42116">
        <v>42115</v>
      </c>
      <c r="B42116">
        <v>7946836</v>
      </c>
      <c r="C42116">
        <v>35</v>
      </c>
      <c r="D42116">
        <v>16</v>
      </c>
      <c r="E42116" t="s">
        <v>12</v>
      </c>
      <c r="F42116" t="s">
        <v>13</v>
      </c>
      <c r="G42116" t="s">
        <v>14</v>
      </c>
      <c r="H42116" t="s">
        <v>87</v>
      </c>
      <c r="I42116" t="s">
        <v>403</v>
      </c>
      <c r="J42116" t="s">
        <v>30</v>
      </c>
      <c r="K42116">
        <v>12</v>
      </c>
      <c r="L42116">
        <v>12</v>
      </c>
      <c r="M42116">
        <v>0</v>
      </c>
    </row>
    <row r="42117" spans="1:13" x14ac:dyDescent="0.55000000000000004">
      <c r="A42117">
        <v>42116</v>
      </c>
      <c r="B42117">
        <v>9662707</v>
      </c>
      <c r="C42117">
        <v>31</v>
      </c>
      <c r="D42117">
        <v>2</v>
      </c>
      <c r="E42117" t="s">
        <v>12</v>
      </c>
      <c r="F42117" t="s">
        <v>13</v>
      </c>
      <c r="G42117" t="s">
        <v>14</v>
      </c>
      <c r="H42117" t="s">
        <v>54</v>
      </c>
      <c r="I42117" t="s">
        <v>98</v>
      </c>
      <c r="J42117" t="s">
        <v>44</v>
      </c>
      <c r="K42117">
        <v>2</v>
      </c>
      <c r="L42117">
        <v>13</v>
      </c>
      <c r="M42117">
        <v>1</v>
      </c>
    </row>
    <row r="42118" spans="1:13" x14ac:dyDescent="0.55000000000000004">
      <c r="A42118">
        <v>42117</v>
      </c>
      <c r="B42118">
        <v>8492379</v>
      </c>
      <c r="C42118">
        <v>28</v>
      </c>
      <c r="D42118">
        <v>16</v>
      </c>
      <c r="E42118" t="s">
        <v>12</v>
      </c>
      <c r="F42118" t="s">
        <v>13</v>
      </c>
      <c r="G42118" t="s">
        <v>14</v>
      </c>
      <c r="H42118" t="s">
        <v>87</v>
      </c>
      <c r="I42118" t="s">
        <v>249</v>
      </c>
      <c r="J42118" t="s">
        <v>36</v>
      </c>
      <c r="K42118">
        <v>14</v>
      </c>
      <c r="L42118">
        <v>11</v>
      </c>
      <c r="M42118">
        <v>1</v>
      </c>
    </row>
    <row r="42119" spans="1:13" x14ac:dyDescent="0.55000000000000004">
      <c r="A42119">
        <v>42118</v>
      </c>
      <c r="B42119">
        <v>5456621</v>
      </c>
      <c r="C42119">
        <v>60</v>
      </c>
      <c r="D42119">
        <v>16</v>
      </c>
      <c r="E42119" t="s">
        <v>12</v>
      </c>
      <c r="F42119" t="s">
        <v>13</v>
      </c>
      <c r="G42119" t="s">
        <v>14</v>
      </c>
      <c r="H42119" t="s">
        <v>147</v>
      </c>
      <c r="I42119" t="s">
        <v>16</v>
      </c>
      <c r="J42119" t="s">
        <v>17</v>
      </c>
      <c r="K42119">
        <v>9</v>
      </c>
      <c r="L42119">
        <v>13</v>
      </c>
      <c r="M42119">
        <v>0</v>
      </c>
    </row>
    <row r="42120" spans="1:13" x14ac:dyDescent="0.55000000000000004">
      <c r="A42120">
        <v>42119</v>
      </c>
      <c r="B42120">
        <v>9677982</v>
      </c>
      <c r="C42120">
        <v>32</v>
      </c>
      <c r="D42120">
        <v>15</v>
      </c>
      <c r="E42120" t="s">
        <v>12</v>
      </c>
      <c r="F42120" t="s">
        <v>13</v>
      </c>
      <c r="G42120" t="s">
        <v>14</v>
      </c>
      <c r="H42120" t="s">
        <v>160</v>
      </c>
      <c r="I42120" t="s">
        <v>135</v>
      </c>
      <c r="J42120" t="s">
        <v>91</v>
      </c>
      <c r="K42120">
        <v>6</v>
      </c>
      <c r="L42120">
        <v>14</v>
      </c>
      <c r="M42120">
        <v>0</v>
      </c>
    </row>
    <row r="42121" spans="1:13" x14ac:dyDescent="0.55000000000000004">
      <c r="A42121">
        <v>42120</v>
      </c>
      <c r="B42121">
        <v>871838</v>
      </c>
      <c r="C42121">
        <v>25</v>
      </c>
      <c r="D42121">
        <v>4</v>
      </c>
      <c r="E42121" t="s">
        <v>12</v>
      </c>
      <c r="F42121" t="s">
        <v>13</v>
      </c>
      <c r="G42121" t="s">
        <v>25</v>
      </c>
      <c r="H42121" t="s">
        <v>115</v>
      </c>
      <c r="I42121" t="s">
        <v>392</v>
      </c>
      <c r="J42121" t="s">
        <v>30</v>
      </c>
      <c r="K42121">
        <v>4</v>
      </c>
      <c r="L42121">
        <v>14</v>
      </c>
      <c r="M42121">
        <v>0</v>
      </c>
    </row>
    <row r="42122" spans="1:13" x14ac:dyDescent="0.55000000000000004">
      <c r="A42122">
        <v>42121</v>
      </c>
      <c r="B42122">
        <v>4407262</v>
      </c>
      <c r="C42122">
        <v>64</v>
      </c>
      <c r="D42122">
        <v>8</v>
      </c>
      <c r="E42122" t="s">
        <v>12</v>
      </c>
      <c r="F42122" t="s">
        <v>13</v>
      </c>
      <c r="G42122" t="s">
        <v>25</v>
      </c>
      <c r="H42122" t="s">
        <v>152</v>
      </c>
      <c r="I42122" t="s">
        <v>272</v>
      </c>
      <c r="J42122" t="s">
        <v>47</v>
      </c>
      <c r="K42122">
        <v>6</v>
      </c>
      <c r="L42122">
        <v>11</v>
      </c>
      <c r="M42122">
        <v>0</v>
      </c>
    </row>
    <row r="42123" spans="1:13" x14ac:dyDescent="0.55000000000000004">
      <c r="A42123">
        <v>42122</v>
      </c>
      <c r="B42123">
        <v>3990809</v>
      </c>
      <c r="C42123">
        <v>58</v>
      </c>
      <c r="D42123">
        <v>12</v>
      </c>
      <c r="E42123" t="s">
        <v>12</v>
      </c>
      <c r="F42123" t="s">
        <v>84</v>
      </c>
      <c r="G42123" t="s">
        <v>14</v>
      </c>
      <c r="H42123" t="s">
        <v>15</v>
      </c>
      <c r="I42123" t="s">
        <v>315</v>
      </c>
      <c r="J42123" t="s">
        <v>36</v>
      </c>
      <c r="K42123">
        <v>12</v>
      </c>
      <c r="L42123">
        <v>11</v>
      </c>
      <c r="M42123">
        <v>0</v>
      </c>
    </row>
    <row r="42124" spans="1:13" x14ac:dyDescent="0.55000000000000004">
      <c r="A42124">
        <v>42123</v>
      </c>
      <c r="B42124">
        <v>5173267</v>
      </c>
      <c r="C42124">
        <v>65</v>
      </c>
      <c r="D42124">
        <v>1</v>
      </c>
      <c r="E42124" t="s">
        <v>12</v>
      </c>
      <c r="F42124" t="s">
        <v>13</v>
      </c>
      <c r="G42124" t="s">
        <v>25</v>
      </c>
      <c r="H42124" t="s">
        <v>128</v>
      </c>
      <c r="I42124" t="s">
        <v>284</v>
      </c>
      <c r="J42124" t="s">
        <v>30</v>
      </c>
      <c r="K42124">
        <v>1</v>
      </c>
      <c r="L42124">
        <v>10</v>
      </c>
      <c r="M42124">
        <v>0</v>
      </c>
    </row>
    <row r="42125" spans="1:13" x14ac:dyDescent="0.55000000000000004">
      <c r="A42125">
        <v>42124</v>
      </c>
      <c r="B42125">
        <v>6652382</v>
      </c>
      <c r="C42125">
        <v>35</v>
      </c>
      <c r="D42125">
        <v>13</v>
      </c>
      <c r="E42125" t="s">
        <v>12</v>
      </c>
      <c r="F42125" t="s">
        <v>13</v>
      </c>
      <c r="G42125" t="s">
        <v>25</v>
      </c>
      <c r="H42125" t="s">
        <v>115</v>
      </c>
      <c r="I42125" t="s">
        <v>116</v>
      </c>
      <c r="J42125" t="s">
        <v>56</v>
      </c>
      <c r="K42125">
        <v>7</v>
      </c>
      <c r="L42125">
        <v>14</v>
      </c>
      <c r="M42125">
        <v>0</v>
      </c>
    </row>
    <row r="42126" spans="1:13" x14ac:dyDescent="0.55000000000000004">
      <c r="A42126">
        <v>42125</v>
      </c>
      <c r="B42126">
        <v>7747841</v>
      </c>
      <c r="C42126">
        <v>71</v>
      </c>
      <c r="D42126">
        <v>14</v>
      </c>
      <c r="E42126" t="s">
        <v>12</v>
      </c>
      <c r="F42126" t="s">
        <v>13</v>
      </c>
      <c r="G42126" t="s">
        <v>14</v>
      </c>
      <c r="H42126" t="s">
        <v>95</v>
      </c>
      <c r="I42126" t="s">
        <v>265</v>
      </c>
      <c r="J42126" t="s">
        <v>47</v>
      </c>
      <c r="K42126">
        <v>5</v>
      </c>
      <c r="L42126">
        <v>10</v>
      </c>
      <c r="M42126">
        <v>0</v>
      </c>
    </row>
    <row r="42127" spans="1:13" x14ac:dyDescent="0.55000000000000004">
      <c r="A42127">
        <v>42126</v>
      </c>
      <c r="B42127">
        <v>6767059</v>
      </c>
      <c r="C42127">
        <v>53</v>
      </c>
      <c r="D42127">
        <v>10</v>
      </c>
      <c r="E42127" t="s">
        <v>12</v>
      </c>
      <c r="F42127" t="s">
        <v>13</v>
      </c>
      <c r="G42127" t="s">
        <v>14</v>
      </c>
      <c r="H42127" t="s">
        <v>123</v>
      </c>
      <c r="I42127" t="s">
        <v>338</v>
      </c>
      <c r="J42127" t="s">
        <v>44</v>
      </c>
      <c r="K42127">
        <v>10</v>
      </c>
      <c r="L42127">
        <v>11</v>
      </c>
      <c r="M42127">
        <v>0</v>
      </c>
    </row>
    <row r="42128" spans="1:13" x14ac:dyDescent="0.55000000000000004">
      <c r="A42128">
        <v>42127</v>
      </c>
      <c r="B42128">
        <v>3642033</v>
      </c>
      <c r="C42128">
        <v>32</v>
      </c>
      <c r="D42128">
        <v>17</v>
      </c>
      <c r="E42128" t="s">
        <v>12</v>
      </c>
      <c r="F42128" t="s">
        <v>13</v>
      </c>
      <c r="G42128" t="s">
        <v>14</v>
      </c>
      <c r="H42128" t="s">
        <v>50</v>
      </c>
      <c r="I42128" t="s">
        <v>395</v>
      </c>
      <c r="J42128" t="s">
        <v>91</v>
      </c>
      <c r="K42128">
        <v>7</v>
      </c>
      <c r="L42128">
        <v>11</v>
      </c>
      <c r="M42128">
        <v>0</v>
      </c>
    </row>
    <row r="42129" spans="1:13" x14ac:dyDescent="0.55000000000000004">
      <c r="A42129">
        <v>42128</v>
      </c>
      <c r="B42129">
        <v>2363864</v>
      </c>
      <c r="C42129">
        <v>59</v>
      </c>
      <c r="D42129">
        <v>9</v>
      </c>
      <c r="E42129" t="s">
        <v>12</v>
      </c>
      <c r="F42129" t="s">
        <v>13</v>
      </c>
      <c r="G42129" t="s">
        <v>14</v>
      </c>
      <c r="H42129" t="s">
        <v>59</v>
      </c>
      <c r="I42129" t="s">
        <v>391</v>
      </c>
      <c r="J42129" t="s">
        <v>47</v>
      </c>
      <c r="K42129">
        <v>4</v>
      </c>
      <c r="L42129">
        <v>10</v>
      </c>
      <c r="M42129">
        <v>0</v>
      </c>
    </row>
    <row r="42130" spans="1:13" x14ac:dyDescent="0.55000000000000004">
      <c r="A42130">
        <v>42129</v>
      </c>
      <c r="B42130">
        <v>2805855</v>
      </c>
      <c r="C42130">
        <v>42</v>
      </c>
      <c r="D42130">
        <v>7</v>
      </c>
      <c r="E42130" t="s">
        <v>12</v>
      </c>
      <c r="F42130" t="s">
        <v>13</v>
      </c>
      <c r="G42130" t="s">
        <v>14</v>
      </c>
      <c r="H42130" t="s">
        <v>239</v>
      </c>
      <c r="I42130" t="s">
        <v>281</v>
      </c>
      <c r="J42130" t="s">
        <v>20</v>
      </c>
      <c r="K42130">
        <v>7</v>
      </c>
      <c r="L42130">
        <v>11</v>
      </c>
      <c r="M42130">
        <v>0</v>
      </c>
    </row>
    <row r="42131" spans="1:13" x14ac:dyDescent="0.55000000000000004">
      <c r="A42131">
        <v>42130</v>
      </c>
      <c r="B42131">
        <v>6767468</v>
      </c>
      <c r="C42131">
        <v>21</v>
      </c>
      <c r="D42131">
        <v>3</v>
      </c>
      <c r="E42131" t="s">
        <v>21</v>
      </c>
      <c r="F42131" t="s">
        <v>13</v>
      </c>
      <c r="G42131" t="s">
        <v>14</v>
      </c>
      <c r="H42131" t="s">
        <v>152</v>
      </c>
      <c r="I42131" t="s">
        <v>411</v>
      </c>
      <c r="J42131" t="s">
        <v>27</v>
      </c>
      <c r="K42131">
        <v>3</v>
      </c>
      <c r="L42131">
        <v>11</v>
      </c>
      <c r="M42131">
        <v>0</v>
      </c>
    </row>
    <row r="42132" spans="1:13" x14ac:dyDescent="0.55000000000000004">
      <c r="A42132">
        <v>42131</v>
      </c>
      <c r="B42132">
        <v>2818110</v>
      </c>
      <c r="C42132">
        <v>41</v>
      </c>
      <c r="D42132">
        <v>20</v>
      </c>
      <c r="E42132" t="s">
        <v>21</v>
      </c>
      <c r="F42132" t="s">
        <v>13</v>
      </c>
      <c r="G42132" t="s">
        <v>14</v>
      </c>
      <c r="H42132" t="s">
        <v>32</v>
      </c>
      <c r="I42132" t="s">
        <v>203</v>
      </c>
      <c r="J42132" t="s">
        <v>20</v>
      </c>
      <c r="K42132">
        <v>12</v>
      </c>
      <c r="L42132">
        <v>14</v>
      </c>
      <c r="M42132">
        <v>0</v>
      </c>
    </row>
    <row r="42133" spans="1:13" x14ac:dyDescent="0.55000000000000004">
      <c r="A42133">
        <v>42132</v>
      </c>
      <c r="B42133">
        <v>4156627</v>
      </c>
      <c r="C42133">
        <v>57</v>
      </c>
      <c r="D42133">
        <v>11</v>
      </c>
      <c r="E42133" t="s">
        <v>12</v>
      </c>
      <c r="F42133" t="s">
        <v>13</v>
      </c>
      <c r="G42133" t="s">
        <v>14</v>
      </c>
      <c r="H42133" t="s">
        <v>102</v>
      </c>
      <c r="I42133" t="s">
        <v>364</v>
      </c>
      <c r="J42133" t="s">
        <v>174</v>
      </c>
      <c r="K42133">
        <v>3</v>
      </c>
      <c r="L42133">
        <v>12</v>
      </c>
      <c r="M42133">
        <v>0</v>
      </c>
    </row>
    <row r="42134" spans="1:13" x14ac:dyDescent="0.55000000000000004">
      <c r="A42134">
        <v>42133</v>
      </c>
      <c r="B42134">
        <v>7731935</v>
      </c>
      <c r="C42134">
        <v>25</v>
      </c>
      <c r="D42134">
        <v>3</v>
      </c>
      <c r="E42134" t="s">
        <v>12</v>
      </c>
      <c r="F42134" t="s">
        <v>73</v>
      </c>
      <c r="G42134" t="s">
        <v>25</v>
      </c>
      <c r="H42134" t="s">
        <v>62</v>
      </c>
      <c r="I42134" t="s">
        <v>176</v>
      </c>
      <c r="J42134" t="s">
        <v>20</v>
      </c>
      <c r="K42134">
        <v>3</v>
      </c>
      <c r="L42134">
        <v>13</v>
      </c>
      <c r="M42134">
        <v>0</v>
      </c>
    </row>
    <row r="42135" spans="1:13" x14ac:dyDescent="0.55000000000000004">
      <c r="A42135">
        <v>42134</v>
      </c>
      <c r="B42135">
        <v>667691</v>
      </c>
      <c r="C42135">
        <v>40</v>
      </c>
      <c r="D42135">
        <v>20</v>
      </c>
      <c r="E42135" t="s">
        <v>21</v>
      </c>
      <c r="F42135" t="s">
        <v>13</v>
      </c>
      <c r="G42135" t="s">
        <v>14</v>
      </c>
      <c r="H42135" t="s">
        <v>146</v>
      </c>
      <c r="I42135" t="s">
        <v>337</v>
      </c>
      <c r="J42135" t="s">
        <v>47</v>
      </c>
      <c r="K42135">
        <v>13</v>
      </c>
      <c r="L42135">
        <v>13</v>
      </c>
      <c r="M42135">
        <v>0</v>
      </c>
    </row>
    <row r="42136" spans="1:13" x14ac:dyDescent="0.55000000000000004">
      <c r="A42136">
        <v>42135</v>
      </c>
      <c r="B42136">
        <v>5278110</v>
      </c>
      <c r="C42136">
        <v>45</v>
      </c>
      <c r="D42136">
        <v>10</v>
      </c>
      <c r="E42136" t="s">
        <v>12</v>
      </c>
      <c r="F42136" t="s">
        <v>13</v>
      </c>
      <c r="G42136" t="s">
        <v>25</v>
      </c>
      <c r="H42136" t="s">
        <v>95</v>
      </c>
      <c r="I42136" t="s">
        <v>196</v>
      </c>
      <c r="J42136" t="s">
        <v>56</v>
      </c>
      <c r="K42136">
        <v>8</v>
      </c>
      <c r="L42136">
        <v>10</v>
      </c>
      <c r="M42136">
        <v>0</v>
      </c>
    </row>
    <row r="42137" spans="1:13" x14ac:dyDescent="0.55000000000000004">
      <c r="A42137">
        <v>42136</v>
      </c>
      <c r="B42137">
        <v>7079992</v>
      </c>
      <c r="C42137">
        <v>41</v>
      </c>
      <c r="D42137">
        <v>7</v>
      </c>
      <c r="E42137" t="s">
        <v>12</v>
      </c>
      <c r="F42137" t="s">
        <v>13</v>
      </c>
      <c r="G42137" t="s">
        <v>14</v>
      </c>
      <c r="H42137" t="s">
        <v>64</v>
      </c>
      <c r="I42137" t="s">
        <v>338</v>
      </c>
      <c r="J42137" t="s">
        <v>44</v>
      </c>
      <c r="K42137">
        <v>6</v>
      </c>
      <c r="L42137">
        <v>10</v>
      </c>
      <c r="M42137">
        <v>0</v>
      </c>
    </row>
    <row r="42138" spans="1:13" x14ac:dyDescent="0.55000000000000004">
      <c r="A42138">
        <v>42137</v>
      </c>
      <c r="B42138">
        <v>1537266</v>
      </c>
      <c r="C42138">
        <v>78</v>
      </c>
      <c r="D42138">
        <v>13</v>
      </c>
      <c r="E42138" t="s">
        <v>12</v>
      </c>
      <c r="F42138" t="s">
        <v>13</v>
      </c>
      <c r="G42138" t="s">
        <v>14</v>
      </c>
      <c r="H42138" t="s">
        <v>169</v>
      </c>
      <c r="I42138" t="s">
        <v>230</v>
      </c>
      <c r="J42138" t="s">
        <v>30</v>
      </c>
      <c r="K42138">
        <v>9</v>
      </c>
      <c r="L42138">
        <v>12</v>
      </c>
      <c r="M42138">
        <v>0</v>
      </c>
    </row>
    <row r="42139" spans="1:13" x14ac:dyDescent="0.55000000000000004">
      <c r="A42139">
        <v>42138</v>
      </c>
      <c r="B42139">
        <v>6926928</v>
      </c>
      <c r="C42139">
        <v>24</v>
      </c>
      <c r="D42139">
        <v>11</v>
      </c>
      <c r="E42139" t="s">
        <v>12</v>
      </c>
      <c r="F42139" t="s">
        <v>13</v>
      </c>
      <c r="G42139" t="s">
        <v>14</v>
      </c>
      <c r="H42139" t="s">
        <v>179</v>
      </c>
      <c r="I42139" t="s">
        <v>99</v>
      </c>
      <c r="J42139" t="s">
        <v>82</v>
      </c>
      <c r="K42139">
        <v>5</v>
      </c>
      <c r="L42139">
        <v>14</v>
      </c>
      <c r="M42139">
        <v>0</v>
      </c>
    </row>
    <row r="42140" spans="1:13" x14ac:dyDescent="0.55000000000000004">
      <c r="A42140">
        <v>42139</v>
      </c>
      <c r="B42140">
        <v>6083984</v>
      </c>
      <c r="C42140">
        <v>45</v>
      </c>
      <c r="D42140">
        <v>15</v>
      </c>
      <c r="E42140" t="s">
        <v>12</v>
      </c>
      <c r="F42140" t="s">
        <v>13</v>
      </c>
      <c r="G42140" t="s">
        <v>14</v>
      </c>
      <c r="H42140" t="s">
        <v>93</v>
      </c>
      <c r="I42140" t="s">
        <v>320</v>
      </c>
      <c r="J42140" t="s">
        <v>17</v>
      </c>
      <c r="K42140">
        <v>3</v>
      </c>
      <c r="L42140">
        <v>12</v>
      </c>
      <c r="M42140">
        <v>1</v>
      </c>
    </row>
    <row r="42141" spans="1:13" x14ac:dyDescent="0.55000000000000004">
      <c r="A42141">
        <v>42140</v>
      </c>
      <c r="B42141">
        <v>7622856</v>
      </c>
      <c r="C42141">
        <v>59</v>
      </c>
      <c r="D42141">
        <v>5</v>
      </c>
      <c r="E42141" t="s">
        <v>12</v>
      </c>
      <c r="F42141" t="s">
        <v>84</v>
      </c>
      <c r="G42141" t="s">
        <v>14</v>
      </c>
      <c r="H42141" t="s">
        <v>128</v>
      </c>
      <c r="I42141" t="s">
        <v>124</v>
      </c>
      <c r="J42141" t="s">
        <v>30</v>
      </c>
      <c r="K42141">
        <v>5</v>
      </c>
      <c r="L42141">
        <v>11</v>
      </c>
      <c r="M42141">
        <v>0</v>
      </c>
    </row>
    <row r="42142" spans="1:13" x14ac:dyDescent="0.55000000000000004">
      <c r="A42142">
        <v>42141</v>
      </c>
      <c r="B42142">
        <v>7396490</v>
      </c>
      <c r="C42142">
        <v>59</v>
      </c>
      <c r="D42142">
        <v>0</v>
      </c>
      <c r="E42142" t="s">
        <v>21</v>
      </c>
      <c r="F42142" t="s">
        <v>13</v>
      </c>
      <c r="G42142" t="s">
        <v>25</v>
      </c>
      <c r="H42142" t="s">
        <v>147</v>
      </c>
      <c r="I42142" t="s">
        <v>189</v>
      </c>
      <c r="J42142" t="s">
        <v>174</v>
      </c>
      <c r="K42142">
        <v>0</v>
      </c>
      <c r="L42142">
        <v>11</v>
      </c>
      <c r="M42142">
        <v>0</v>
      </c>
    </row>
    <row r="42143" spans="1:13" x14ac:dyDescent="0.55000000000000004">
      <c r="A42143">
        <v>42142</v>
      </c>
      <c r="B42143">
        <v>6259059</v>
      </c>
      <c r="C42143">
        <v>70</v>
      </c>
      <c r="D42143">
        <v>8</v>
      </c>
      <c r="E42143" t="s">
        <v>21</v>
      </c>
      <c r="F42143" t="s">
        <v>13</v>
      </c>
      <c r="G42143" t="s">
        <v>25</v>
      </c>
      <c r="H42143" t="s">
        <v>28</v>
      </c>
      <c r="I42143" t="s">
        <v>269</v>
      </c>
      <c r="J42143" t="s">
        <v>270</v>
      </c>
      <c r="K42143">
        <v>8</v>
      </c>
      <c r="L42143">
        <v>10</v>
      </c>
      <c r="M42143">
        <v>0</v>
      </c>
    </row>
    <row r="42144" spans="1:13" x14ac:dyDescent="0.55000000000000004">
      <c r="A42144">
        <v>42143</v>
      </c>
      <c r="B42144">
        <v>7027850</v>
      </c>
      <c r="C42144">
        <v>45</v>
      </c>
      <c r="D42144">
        <v>13</v>
      </c>
      <c r="E42144" t="s">
        <v>12</v>
      </c>
      <c r="F42144" t="s">
        <v>13</v>
      </c>
      <c r="G42144" t="s">
        <v>14</v>
      </c>
      <c r="H42144" t="s">
        <v>105</v>
      </c>
      <c r="I42144" t="s">
        <v>53</v>
      </c>
      <c r="J42144" t="s">
        <v>47</v>
      </c>
      <c r="K42144">
        <v>7</v>
      </c>
      <c r="L42144">
        <v>14</v>
      </c>
      <c r="M42144">
        <v>0</v>
      </c>
    </row>
    <row r="42145" spans="1:13" x14ac:dyDescent="0.55000000000000004">
      <c r="A42145">
        <v>42144</v>
      </c>
      <c r="B42145">
        <v>46244</v>
      </c>
      <c r="C42145">
        <v>36</v>
      </c>
      <c r="D42145">
        <v>9</v>
      </c>
      <c r="E42145" t="s">
        <v>12</v>
      </c>
      <c r="F42145" t="s">
        <v>13</v>
      </c>
      <c r="G42145" t="s">
        <v>14</v>
      </c>
      <c r="H42145" t="s">
        <v>160</v>
      </c>
      <c r="I42145" t="s">
        <v>68</v>
      </c>
      <c r="J42145" t="s">
        <v>39</v>
      </c>
      <c r="K42145">
        <v>8</v>
      </c>
      <c r="L42145">
        <v>14</v>
      </c>
      <c r="M42145">
        <v>0</v>
      </c>
    </row>
    <row r="42146" spans="1:13" x14ac:dyDescent="0.55000000000000004">
      <c r="A42146">
        <v>42145</v>
      </c>
      <c r="B42146">
        <v>4937591</v>
      </c>
      <c r="C42146">
        <v>60</v>
      </c>
      <c r="D42146">
        <v>2</v>
      </c>
      <c r="E42146" t="s">
        <v>12</v>
      </c>
      <c r="F42146" t="s">
        <v>13</v>
      </c>
      <c r="G42146" t="s">
        <v>14</v>
      </c>
      <c r="H42146" t="s">
        <v>78</v>
      </c>
      <c r="I42146" t="s">
        <v>365</v>
      </c>
      <c r="J42146" t="s">
        <v>44</v>
      </c>
      <c r="K42146">
        <v>2</v>
      </c>
      <c r="L42146">
        <v>13</v>
      </c>
      <c r="M42146">
        <v>1</v>
      </c>
    </row>
    <row r="42147" spans="1:13" x14ac:dyDescent="0.55000000000000004">
      <c r="A42147">
        <v>42146</v>
      </c>
      <c r="B42147">
        <v>6864296</v>
      </c>
      <c r="C42147">
        <v>55</v>
      </c>
      <c r="D42147">
        <v>8</v>
      </c>
      <c r="E42147" t="s">
        <v>12</v>
      </c>
      <c r="F42147" t="s">
        <v>13</v>
      </c>
      <c r="G42147" t="s">
        <v>14</v>
      </c>
      <c r="H42147" t="s">
        <v>87</v>
      </c>
      <c r="I42147" t="s">
        <v>314</v>
      </c>
      <c r="J42147" t="s">
        <v>20</v>
      </c>
      <c r="K42147">
        <v>8</v>
      </c>
      <c r="L42147">
        <v>12</v>
      </c>
      <c r="M42147">
        <v>0</v>
      </c>
    </row>
    <row r="42148" spans="1:13" x14ac:dyDescent="0.55000000000000004">
      <c r="A42148">
        <v>42147</v>
      </c>
      <c r="B42148">
        <v>4139062</v>
      </c>
      <c r="C42148">
        <v>31</v>
      </c>
      <c r="D42148">
        <v>11</v>
      </c>
      <c r="E42148" t="s">
        <v>12</v>
      </c>
      <c r="F42148" t="s">
        <v>13</v>
      </c>
      <c r="G42148" t="s">
        <v>14</v>
      </c>
      <c r="H42148" t="s">
        <v>257</v>
      </c>
      <c r="I42148" t="s">
        <v>162</v>
      </c>
      <c r="J42148" t="s">
        <v>61</v>
      </c>
      <c r="K42148">
        <v>11</v>
      </c>
      <c r="L42148">
        <v>13</v>
      </c>
      <c r="M42148">
        <v>0</v>
      </c>
    </row>
    <row r="42149" spans="1:13" x14ac:dyDescent="0.55000000000000004">
      <c r="A42149">
        <v>42148</v>
      </c>
      <c r="B42149">
        <v>6426694</v>
      </c>
      <c r="C42149">
        <v>47</v>
      </c>
      <c r="D42149">
        <v>13</v>
      </c>
      <c r="E42149" t="s">
        <v>12</v>
      </c>
      <c r="F42149" t="s">
        <v>13</v>
      </c>
      <c r="G42149" t="s">
        <v>14</v>
      </c>
      <c r="H42149" t="s">
        <v>50</v>
      </c>
      <c r="I42149" t="s">
        <v>342</v>
      </c>
      <c r="J42149" t="s">
        <v>47</v>
      </c>
      <c r="K42149">
        <v>8</v>
      </c>
      <c r="L42149">
        <v>12</v>
      </c>
      <c r="M42149">
        <v>0</v>
      </c>
    </row>
    <row r="42150" spans="1:13" x14ac:dyDescent="0.55000000000000004">
      <c r="A42150">
        <v>42149</v>
      </c>
      <c r="B42150">
        <v>1715663</v>
      </c>
      <c r="C42150">
        <v>54</v>
      </c>
      <c r="D42150">
        <v>16</v>
      </c>
      <c r="E42150" t="s">
        <v>12</v>
      </c>
      <c r="F42150" t="s">
        <v>13</v>
      </c>
      <c r="G42150" t="s">
        <v>14</v>
      </c>
      <c r="H42150" t="s">
        <v>59</v>
      </c>
      <c r="I42150" t="s">
        <v>338</v>
      </c>
      <c r="J42150" t="s">
        <v>44</v>
      </c>
      <c r="K42150">
        <v>14</v>
      </c>
      <c r="L42150">
        <v>11</v>
      </c>
      <c r="M42150">
        <v>1</v>
      </c>
    </row>
    <row r="42151" spans="1:13" x14ac:dyDescent="0.55000000000000004">
      <c r="A42151">
        <v>42150</v>
      </c>
      <c r="B42151">
        <v>4617349</v>
      </c>
      <c r="C42151">
        <v>71</v>
      </c>
      <c r="D42151">
        <v>5</v>
      </c>
      <c r="E42151" t="s">
        <v>12</v>
      </c>
      <c r="F42151" t="s">
        <v>13</v>
      </c>
      <c r="G42151" t="s">
        <v>14</v>
      </c>
      <c r="H42151" t="s">
        <v>211</v>
      </c>
      <c r="I42151" t="s">
        <v>371</v>
      </c>
      <c r="J42151" t="s">
        <v>44</v>
      </c>
      <c r="K42151">
        <v>5</v>
      </c>
      <c r="L42151">
        <v>11</v>
      </c>
      <c r="M42151">
        <v>0</v>
      </c>
    </row>
    <row r="42152" spans="1:13" x14ac:dyDescent="0.55000000000000004">
      <c r="A42152">
        <v>42151</v>
      </c>
      <c r="B42152">
        <v>6653271</v>
      </c>
      <c r="C42152">
        <v>49</v>
      </c>
      <c r="D42152">
        <v>11</v>
      </c>
      <c r="E42152" t="s">
        <v>12</v>
      </c>
      <c r="F42152" t="s">
        <v>13</v>
      </c>
      <c r="G42152" t="s">
        <v>14</v>
      </c>
      <c r="H42152" t="s">
        <v>239</v>
      </c>
      <c r="I42152" t="s">
        <v>172</v>
      </c>
      <c r="J42152" t="s">
        <v>24</v>
      </c>
      <c r="K42152">
        <v>11</v>
      </c>
      <c r="L42152">
        <v>10</v>
      </c>
      <c r="M42152">
        <v>1</v>
      </c>
    </row>
    <row r="42153" spans="1:13" x14ac:dyDescent="0.55000000000000004">
      <c r="A42153">
        <v>42152</v>
      </c>
      <c r="B42153">
        <v>9936818</v>
      </c>
      <c r="C42153">
        <v>79</v>
      </c>
      <c r="D42153">
        <v>6</v>
      </c>
      <c r="E42153" t="s">
        <v>12</v>
      </c>
      <c r="F42153" t="s">
        <v>13</v>
      </c>
      <c r="G42153" t="s">
        <v>14</v>
      </c>
      <c r="H42153" t="s">
        <v>59</v>
      </c>
      <c r="I42153" t="s">
        <v>263</v>
      </c>
      <c r="J42153" t="s">
        <v>91</v>
      </c>
      <c r="K42153">
        <v>6</v>
      </c>
      <c r="L42153">
        <v>13</v>
      </c>
      <c r="M42153">
        <v>0</v>
      </c>
    </row>
    <row r="42154" spans="1:13" x14ac:dyDescent="0.55000000000000004">
      <c r="A42154">
        <v>42153</v>
      </c>
      <c r="B42154">
        <v>6403083</v>
      </c>
      <c r="C42154">
        <v>67</v>
      </c>
      <c r="D42154">
        <v>2</v>
      </c>
      <c r="E42154" t="s">
        <v>12</v>
      </c>
      <c r="F42154" t="s">
        <v>13</v>
      </c>
      <c r="G42154" t="s">
        <v>25</v>
      </c>
      <c r="H42154" t="s">
        <v>37</v>
      </c>
      <c r="I42154" t="s">
        <v>70</v>
      </c>
      <c r="J42154" t="s">
        <v>47</v>
      </c>
      <c r="K42154">
        <v>2</v>
      </c>
      <c r="L42154">
        <v>12</v>
      </c>
      <c r="M42154">
        <v>0</v>
      </c>
    </row>
    <row r="42155" spans="1:13" x14ac:dyDescent="0.55000000000000004">
      <c r="A42155">
        <v>42154</v>
      </c>
      <c r="B42155">
        <v>2859501</v>
      </c>
      <c r="C42155">
        <v>61</v>
      </c>
      <c r="D42155">
        <v>16</v>
      </c>
      <c r="E42155" t="s">
        <v>21</v>
      </c>
      <c r="F42155" t="s">
        <v>13</v>
      </c>
      <c r="G42155" t="s">
        <v>14</v>
      </c>
      <c r="H42155" t="s">
        <v>131</v>
      </c>
      <c r="I42155" t="s">
        <v>243</v>
      </c>
      <c r="J42155" t="s">
        <v>47</v>
      </c>
      <c r="K42155">
        <v>7</v>
      </c>
      <c r="L42155">
        <v>10</v>
      </c>
      <c r="M42155">
        <v>1</v>
      </c>
    </row>
    <row r="42156" spans="1:13" x14ac:dyDescent="0.55000000000000004">
      <c r="A42156">
        <v>42155</v>
      </c>
      <c r="B42156">
        <v>7153397</v>
      </c>
      <c r="C42156">
        <v>49</v>
      </c>
      <c r="D42156">
        <v>18</v>
      </c>
      <c r="E42156" t="s">
        <v>12</v>
      </c>
      <c r="F42156" t="s">
        <v>13</v>
      </c>
      <c r="G42156" t="s">
        <v>14</v>
      </c>
      <c r="H42156" t="s">
        <v>257</v>
      </c>
      <c r="I42156" t="s">
        <v>331</v>
      </c>
      <c r="J42156" t="s">
        <v>20</v>
      </c>
      <c r="K42156">
        <v>14</v>
      </c>
      <c r="L42156">
        <v>10</v>
      </c>
      <c r="M42156">
        <v>0</v>
      </c>
    </row>
    <row r="42157" spans="1:13" x14ac:dyDescent="0.55000000000000004">
      <c r="A42157">
        <v>42156</v>
      </c>
      <c r="B42157">
        <v>8997854</v>
      </c>
      <c r="C42157">
        <v>36</v>
      </c>
      <c r="D42157">
        <v>16</v>
      </c>
      <c r="E42157" t="s">
        <v>12</v>
      </c>
      <c r="F42157" t="s">
        <v>13</v>
      </c>
      <c r="G42157" t="s">
        <v>14</v>
      </c>
      <c r="H42157" t="s">
        <v>179</v>
      </c>
      <c r="I42157" t="s">
        <v>96</v>
      </c>
      <c r="J42157" t="s">
        <v>82</v>
      </c>
      <c r="K42157">
        <v>5</v>
      </c>
      <c r="L42157">
        <v>10</v>
      </c>
      <c r="M42157">
        <v>1</v>
      </c>
    </row>
    <row r="42158" spans="1:13" x14ac:dyDescent="0.55000000000000004">
      <c r="A42158">
        <v>42157</v>
      </c>
      <c r="B42158">
        <v>4671113</v>
      </c>
      <c r="C42158">
        <v>68</v>
      </c>
      <c r="D42158">
        <v>13</v>
      </c>
      <c r="E42158" t="s">
        <v>12</v>
      </c>
      <c r="F42158" t="s">
        <v>84</v>
      </c>
      <c r="G42158" t="s">
        <v>25</v>
      </c>
      <c r="H42158" t="s">
        <v>306</v>
      </c>
      <c r="I42158" t="s">
        <v>316</v>
      </c>
      <c r="J42158" t="s">
        <v>317</v>
      </c>
      <c r="K42158">
        <v>11</v>
      </c>
      <c r="L42158">
        <v>13</v>
      </c>
      <c r="M42158">
        <v>0</v>
      </c>
    </row>
    <row r="42159" spans="1:13" x14ac:dyDescent="0.55000000000000004">
      <c r="A42159">
        <v>42158</v>
      </c>
      <c r="B42159">
        <v>1464687</v>
      </c>
      <c r="C42159">
        <v>23</v>
      </c>
      <c r="D42159">
        <v>12</v>
      </c>
      <c r="E42159" t="s">
        <v>12</v>
      </c>
      <c r="F42159" t="s">
        <v>13</v>
      </c>
      <c r="G42159" t="s">
        <v>25</v>
      </c>
      <c r="H42159" t="s">
        <v>28</v>
      </c>
      <c r="I42159" t="s">
        <v>75</v>
      </c>
      <c r="J42159" t="s">
        <v>30</v>
      </c>
      <c r="K42159">
        <v>12</v>
      </c>
      <c r="L42159">
        <v>13</v>
      </c>
      <c r="M42159">
        <v>0</v>
      </c>
    </row>
    <row r="42160" spans="1:13" x14ac:dyDescent="0.55000000000000004">
      <c r="A42160">
        <v>42159</v>
      </c>
      <c r="B42160">
        <v>1526409</v>
      </c>
      <c r="C42160">
        <v>79</v>
      </c>
      <c r="D42160">
        <v>13</v>
      </c>
      <c r="E42160" t="s">
        <v>21</v>
      </c>
      <c r="F42160" t="s">
        <v>13</v>
      </c>
      <c r="G42160" t="s">
        <v>14</v>
      </c>
      <c r="H42160" t="s">
        <v>115</v>
      </c>
      <c r="I42160" t="s">
        <v>315</v>
      </c>
      <c r="J42160" t="s">
        <v>36</v>
      </c>
      <c r="K42160">
        <v>11</v>
      </c>
      <c r="L42160">
        <v>10</v>
      </c>
      <c r="M42160">
        <v>0</v>
      </c>
    </row>
    <row r="42161" spans="1:13" x14ac:dyDescent="0.55000000000000004">
      <c r="A42161">
        <v>42160</v>
      </c>
      <c r="B42161">
        <v>8451218</v>
      </c>
      <c r="C42161">
        <v>74</v>
      </c>
      <c r="D42161">
        <v>1</v>
      </c>
      <c r="E42161" t="s">
        <v>12</v>
      </c>
      <c r="F42161" t="s">
        <v>13</v>
      </c>
      <c r="G42161" t="s">
        <v>14</v>
      </c>
      <c r="H42161" t="s">
        <v>50</v>
      </c>
      <c r="I42161" t="s">
        <v>90</v>
      </c>
      <c r="J42161" t="s">
        <v>91</v>
      </c>
      <c r="K42161">
        <v>1</v>
      </c>
      <c r="L42161">
        <v>12</v>
      </c>
      <c r="M42161">
        <v>0</v>
      </c>
    </row>
    <row r="42162" spans="1:13" x14ac:dyDescent="0.55000000000000004">
      <c r="A42162">
        <v>42161</v>
      </c>
      <c r="B42162">
        <v>3208112</v>
      </c>
      <c r="C42162">
        <v>31</v>
      </c>
      <c r="D42162">
        <v>15</v>
      </c>
      <c r="E42162" t="s">
        <v>12</v>
      </c>
      <c r="F42162" t="s">
        <v>13</v>
      </c>
      <c r="G42162" t="s">
        <v>14</v>
      </c>
      <c r="H42162" t="s">
        <v>71</v>
      </c>
      <c r="I42162" t="s">
        <v>77</v>
      </c>
      <c r="J42162" t="s">
        <v>17</v>
      </c>
      <c r="K42162">
        <v>11</v>
      </c>
      <c r="L42162">
        <v>11</v>
      </c>
      <c r="M42162">
        <v>0</v>
      </c>
    </row>
    <row r="42163" spans="1:13" x14ac:dyDescent="0.55000000000000004">
      <c r="A42163">
        <v>42162</v>
      </c>
      <c r="B42163">
        <v>4771390</v>
      </c>
      <c r="C42163">
        <v>35</v>
      </c>
      <c r="D42163">
        <v>17</v>
      </c>
      <c r="E42163" t="s">
        <v>12</v>
      </c>
      <c r="F42163" t="s">
        <v>13</v>
      </c>
      <c r="G42163" t="s">
        <v>14</v>
      </c>
      <c r="H42163" t="s">
        <v>69</v>
      </c>
      <c r="I42163" t="s">
        <v>223</v>
      </c>
      <c r="J42163" t="s">
        <v>36</v>
      </c>
      <c r="K42163">
        <v>9</v>
      </c>
      <c r="L42163">
        <v>14</v>
      </c>
      <c r="M42163">
        <v>0</v>
      </c>
    </row>
    <row r="42164" spans="1:13" x14ac:dyDescent="0.55000000000000004">
      <c r="A42164">
        <v>42163</v>
      </c>
      <c r="B42164">
        <v>2162328</v>
      </c>
      <c r="C42164">
        <v>52</v>
      </c>
      <c r="D42164">
        <v>7</v>
      </c>
      <c r="E42164" t="s">
        <v>12</v>
      </c>
      <c r="F42164" t="s">
        <v>13</v>
      </c>
      <c r="G42164" t="s">
        <v>14</v>
      </c>
      <c r="H42164" t="s">
        <v>199</v>
      </c>
      <c r="I42164" t="s">
        <v>409</v>
      </c>
      <c r="J42164" t="s">
        <v>91</v>
      </c>
      <c r="K42164">
        <v>7</v>
      </c>
      <c r="L42164">
        <v>12</v>
      </c>
      <c r="M42164">
        <v>0</v>
      </c>
    </row>
    <row r="42165" spans="1:13" x14ac:dyDescent="0.55000000000000004">
      <c r="A42165">
        <v>42164</v>
      </c>
      <c r="B42165">
        <v>4253315</v>
      </c>
      <c r="C42165">
        <v>66</v>
      </c>
      <c r="D42165">
        <v>7</v>
      </c>
      <c r="E42165" t="s">
        <v>12</v>
      </c>
      <c r="F42165" t="s">
        <v>13</v>
      </c>
      <c r="G42165" t="s">
        <v>14</v>
      </c>
      <c r="H42165" t="s">
        <v>69</v>
      </c>
      <c r="I42165" t="s">
        <v>283</v>
      </c>
      <c r="J42165" t="s">
        <v>20</v>
      </c>
      <c r="K42165">
        <v>7</v>
      </c>
      <c r="L42165">
        <v>11</v>
      </c>
      <c r="M42165">
        <v>0</v>
      </c>
    </row>
    <row r="42166" spans="1:13" x14ac:dyDescent="0.55000000000000004">
      <c r="A42166">
        <v>42165</v>
      </c>
      <c r="B42166">
        <v>3883838</v>
      </c>
      <c r="C42166">
        <v>62</v>
      </c>
      <c r="D42166">
        <v>19</v>
      </c>
      <c r="E42166" t="s">
        <v>12</v>
      </c>
      <c r="F42166" t="s">
        <v>13</v>
      </c>
      <c r="G42166" t="s">
        <v>14</v>
      </c>
      <c r="H42166" t="s">
        <v>169</v>
      </c>
      <c r="I42166" t="s">
        <v>188</v>
      </c>
      <c r="J42166" t="s">
        <v>44</v>
      </c>
      <c r="K42166">
        <v>13</v>
      </c>
      <c r="L42166">
        <v>13</v>
      </c>
      <c r="M42166">
        <v>1</v>
      </c>
    </row>
    <row r="42167" spans="1:13" x14ac:dyDescent="0.55000000000000004">
      <c r="A42167">
        <v>42166</v>
      </c>
      <c r="B42167">
        <v>8312214</v>
      </c>
      <c r="C42167">
        <v>43</v>
      </c>
      <c r="D42167">
        <v>12</v>
      </c>
      <c r="E42167" t="s">
        <v>12</v>
      </c>
      <c r="F42167" t="s">
        <v>13</v>
      </c>
      <c r="G42167" t="s">
        <v>14</v>
      </c>
      <c r="H42167" t="s">
        <v>160</v>
      </c>
      <c r="I42167" t="s">
        <v>371</v>
      </c>
      <c r="J42167" t="s">
        <v>44</v>
      </c>
      <c r="K42167">
        <v>12</v>
      </c>
      <c r="L42167">
        <v>11</v>
      </c>
      <c r="M42167">
        <v>0</v>
      </c>
    </row>
    <row r="42168" spans="1:13" x14ac:dyDescent="0.55000000000000004">
      <c r="A42168">
        <v>42167</v>
      </c>
      <c r="B42168">
        <v>5827147</v>
      </c>
      <c r="C42168">
        <v>53</v>
      </c>
      <c r="D42168">
        <v>12</v>
      </c>
      <c r="E42168" t="s">
        <v>12</v>
      </c>
      <c r="F42168" t="s">
        <v>13</v>
      </c>
      <c r="G42168" t="s">
        <v>14</v>
      </c>
      <c r="H42168" t="s">
        <v>37</v>
      </c>
      <c r="I42168" t="s">
        <v>288</v>
      </c>
      <c r="J42168" t="s">
        <v>17</v>
      </c>
      <c r="K42168">
        <v>10</v>
      </c>
      <c r="L42168">
        <v>10</v>
      </c>
      <c r="M42168">
        <v>0</v>
      </c>
    </row>
    <row r="42169" spans="1:13" x14ac:dyDescent="0.55000000000000004">
      <c r="A42169">
        <v>42168</v>
      </c>
      <c r="B42169">
        <v>9035152</v>
      </c>
      <c r="C42169">
        <v>56</v>
      </c>
      <c r="D42169">
        <v>10</v>
      </c>
      <c r="E42169" t="s">
        <v>12</v>
      </c>
      <c r="F42169" t="s">
        <v>13</v>
      </c>
      <c r="G42169" t="s">
        <v>14</v>
      </c>
      <c r="H42169" t="s">
        <v>54</v>
      </c>
      <c r="I42169" t="s">
        <v>187</v>
      </c>
      <c r="J42169" t="s">
        <v>56</v>
      </c>
      <c r="K42169">
        <v>10</v>
      </c>
      <c r="L42169">
        <v>14</v>
      </c>
      <c r="M42169">
        <v>0</v>
      </c>
    </row>
    <row r="42170" spans="1:13" x14ac:dyDescent="0.55000000000000004">
      <c r="A42170">
        <v>42169</v>
      </c>
      <c r="B42170">
        <v>7695433</v>
      </c>
      <c r="C42170">
        <v>33</v>
      </c>
      <c r="D42170">
        <v>15</v>
      </c>
      <c r="E42170" t="s">
        <v>12</v>
      </c>
      <c r="F42170" t="s">
        <v>13</v>
      </c>
      <c r="G42170" t="s">
        <v>25</v>
      </c>
      <c r="H42170" t="s">
        <v>199</v>
      </c>
      <c r="I42170" t="s">
        <v>241</v>
      </c>
      <c r="J42170" t="s">
        <v>140</v>
      </c>
      <c r="K42170">
        <v>12</v>
      </c>
      <c r="L42170">
        <v>12</v>
      </c>
      <c r="M42170">
        <v>0</v>
      </c>
    </row>
    <row r="42171" spans="1:13" x14ac:dyDescent="0.55000000000000004">
      <c r="A42171">
        <v>42170</v>
      </c>
      <c r="B42171">
        <v>7219160</v>
      </c>
      <c r="C42171">
        <v>24</v>
      </c>
      <c r="D42171">
        <v>7</v>
      </c>
      <c r="E42171" t="s">
        <v>12</v>
      </c>
      <c r="F42171" t="s">
        <v>13</v>
      </c>
      <c r="G42171" t="s">
        <v>25</v>
      </c>
      <c r="H42171" t="s">
        <v>110</v>
      </c>
      <c r="I42171" t="s">
        <v>330</v>
      </c>
      <c r="J42171" t="s">
        <v>20</v>
      </c>
      <c r="K42171">
        <v>5</v>
      </c>
      <c r="L42171">
        <v>14</v>
      </c>
      <c r="M42171">
        <v>0</v>
      </c>
    </row>
    <row r="42172" spans="1:13" x14ac:dyDescent="0.55000000000000004">
      <c r="A42172">
        <v>42171</v>
      </c>
      <c r="B42172">
        <v>570560</v>
      </c>
      <c r="C42172">
        <v>60</v>
      </c>
      <c r="D42172">
        <v>9</v>
      </c>
      <c r="E42172" t="s">
        <v>12</v>
      </c>
      <c r="F42172" t="s">
        <v>13</v>
      </c>
      <c r="G42172" t="s">
        <v>14</v>
      </c>
      <c r="H42172" t="s">
        <v>95</v>
      </c>
      <c r="I42172" t="s">
        <v>129</v>
      </c>
      <c r="J42172" t="s">
        <v>61</v>
      </c>
      <c r="K42172">
        <v>4</v>
      </c>
      <c r="L42172">
        <v>13</v>
      </c>
      <c r="M42172">
        <v>0</v>
      </c>
    </row>
    <row r="42173" spans="1:13" x14ac:dyDescent="0.55000000000000004">
      <c r="A42173">
        <v>42172</v>
      </c>
      <c r="B42173">
        <v>1198023</v>
      </c>
      <c r="C42173">
        <v>44</v>
      </c>
      <c r="D42173">
        <v>7</v>
      </c>
      <c r="E42173" t="s">
        <v>12</v>
      </c>
      <c r="F42173" t="s">
        <v>13</v>
      </c>
      <c r="G42173" t="s">
        <v>14</v>
      </c>
      <c r="H42173" t="s">
        <v>32</v>
      </c>
      <c r="I42173" t="s">
        <v>341</v>
      </c>
      <c r="J42173" t="s">
        <v>30</v>
      </c>
      <c r="K42173">
        <v>3</v>
      </c>
      <c r="L42173">
        <v>12</v>
      </c>
      <c r="M42173">
        <v>0</v>
      </c>
    </row>
    <row r="42174" spans="1:13" x14ac:dyDescent="0.55000000000000004">
      <c r="A42174">
        <v>42173</v>
      </c>
      <c r="B42174">
        <v>3217169</v>
      </c>
      <c r="C42174">
        <v>73</v>
      </c>
      <c r="D42174">
        <v>20</v>
      </c>
      <c r="E42174" t="s">
        <v>12</v>
      </c>
      <c r="F42174" t="s">
        <v>13</v>
      </c>
      <c r="G42174" t="s">
        <v>14</v>
      </c>
      <c r="H42174" t="s">
        <v>50</v>
      </c>
      <c r="I42174" t="s">
        <v>403</v>
      </c>
      <c r="J42174" t="s">
        <v>30</v>
      </c>
      <c r="K42174">
        <v>5</v>
      </c>
      <c r="L42174">
        <v>10</v>
      </c>
      <c r="M42174">
        <v>0</v>
      </c>
    </row>
    <row r="42175" spans="1:13" x14ac:dyDescent="0.55000000000000004">
      <c r="A42175">
        <v>42174</v>
      </c>
      <c r="B42175">
        <v>1880537</v>
      </c>
      <c r="C42175">
        <v>25</v>
      </c>
      <c r="D42175">
        <v>8</v>
      </c>
      <c r="E42175" t="s">
        <v>12</v>
      </c>
      <c r="F42175" t="s">
        <v>13</v>
      </c>
      <c r="G42175" t="s">
        <v>14</v>
      </c>
      <c r="H42175" t="s">
        <v>69</v>
      </c>
      <c r="I42175" t="s">
        <v>359</v>
      </c>
      <c r="J42175" t="s">
        <v>251</v>
      </c>
      <c r="K42175">
        <v>8</v>
      </c>
      <c r="L42175">
        <v>11</v>
      </c>
      <c r="M42175">
        <v>0</v>
      </c>
    </row>
    <row r="42176" spans="1:13" x14ac:dyDescent="0.55000000000000004">
      <c r="A42176">
        <v>42175</v>
      </c>
      <c r="B42176">
        <v>3346408</v>
      </c>
      <c r="C42176">
        <v>58</v>
      </c>
      <c r="D42176">
        <v>7</v>
      </c>
      <c r="E42176" t="s">
        <v>12</v>
      </c>
      <c r="F42176" t="s">
        <v>84</v>
      </c>
      <c r="G42176" t="s">
        <v>25</v>
      </c>
      <c r="H42176" t="s">
        <v>221</v>
      </c>
      <c r="I42176" t="s">
        <v>265</v>
      </c>
      <c r="J42176" t="s">
        <v>47</v>
      </c>
      <c r="K42176">
        <v>3</v>
      </c>
      <c r="L42176">
        <v>12</v>
      </c>
      <c r="M42176">
        <v>0</v>
      </c>
    </row>
    <row r="42177" spans="1:13" x14ac:dyDescent="0.55000000000000004">
      <c r="A42177">
        <v>42176</v>
      </c>
      <c r="B42177">
        <v>2309662</v>
      </c>
      <c r="C42177">
        <v>64</v>
      </c>
      <c r="D42177">
        <v>12</v>
      </c>
      <c r="E42177" t="s">
        <v>12</v>
      </c>
      <c r="F42177" t="s">
        <v>84</v>
      </c>
      <c r="G42177" t="s">
        <v>14</v>
      </c>
      <c r="H42177" t="s">
        <v>239</v>
      </c>
      <c r="I42177" t="s">
        <v>351</v>
      </c>
      <c r="J42177" t="s">
        <v>256</v>
      </c>
      <c r="K42177">
        <v>10</v>
      </c>
      <c r="L42177">
        <v>11</v>
      </c>
      <c r="M42177">
        <v>1</v>
      </c>
    </row>
    <row r="42178" spans="1:13" x14ac:dyDescent="0.55000000000000004">
      <c r="A42178">
        <v>42177</v>
      </c>
      <c r="B42178">
        <v>6945171</v>
      </c>
      <c r="C42178">
        <v>55</v>
      </c>
      <c r="D42178">
        <v>18</v>
      </c>
      <c r="E42178" t="s">
        <v>12</v>
      </c>
      <c r="F42178" t="s">
        <v>13</v>
      </c>
      <c r="G42178" t="s">
        <v>14</v>
      </c>
      <c r="H42178" t="s">
        <v>120</v>
      </c>
      <c r="I42178" t="s">
        <v>158</v>
      </c>
      <c r="J42178" t="s">
        <v>56</v>
      </c>
      <c r="K42178">
        <v>8</v>
      </c>
      <c r="L42178">
        <v>11</v>
      </c>
      <c r="M42178">
        <v>0</v>
      </c>
    </row>
    <row r="42179" spans="1:13" x14ac:dyDescent="0.55000000000000004">
      <c r="A42179">
        <v>42178</v>
      </c>
      <c r="B42179">
        <v>7556052</v>
      </c>
      <c r="C42179">
        <v>57</v>
      </c>
      <c r="D42179">
        <v>16</v>
      </c>
      <c r="E42179" t="s">
        <v>12</v>
      </c>
      <c r="F42179" t="s">
        <v>84</v>
      </c>
      <c r="G42179" t="s">
        <v>25</v>
      </c>
      <c r="H42179" t="s">
        <v>59</v>
      </c>
      <c r="I42179" t="s">
        <v>194</v>
      </c>
      <c r="J42179" t="s">
        <v>91</v>
      </c>
      <c r="K42179">
        <v>3</v>
      </c>
      <c r="L42179">
        <v>13</v>
      </c>
      <c r="M42179">
        <v>0</v>
      </c>
    </row>
    <row r="42180" spans="1:13" x14ac:dyDescent="0.55000000000000004">
      <c r="A42180">
        <v>42179</v>
      </c>
      <c r="B42180">
        <v>9116886</v>
      </c>
      <c r="C42180">
        <v>74</v>
      </c>
      <c r="D42180">
        <v>18</v>
      </c>
      <c r="E42180" t="s">
        <v>12</v>
      </c>
      <c r="F42180" t="s">
        <v>13</v>
      </c>
      <c r="G42180" t="s">
        <v>14</v>
      </c>
      <c r="H42180" t="s">
        <v>54</v>
      </c>
      <c r="I42180" t="s">
        <v>138</v>
      </c>
      <c r="J42180" t="s">
        <v>27</v>
      </c>
      <c r="K42180">
        <v>7</v>
      </c>
      <c r="L42180">
        <v>13</v>
      </c>
      <c r="M42180">
        <v>0</v>
      </c>
    </row>
    <row r="42181" spans="1:13" x14ac:dyDescent="0.55000000000000004">
      <c r="A42181">
        <v>42180</v>
      </c>
      <c r="B42181">
        <v>6987406</v>
      </c>
      <c r="C42181">
        <v>27</v>
      </c>
      <c r="D42181">
        <v>10</v>
      </c>
      <c r="E42181" t="s">
        <v>12</v>
      </c>
      <c r="F42181" t="s">
        <v>13</v>
      </c>
      <c r="G42181" t="s">
        <v>14</v>
      </c>
      <c r="H42181" t="s">
        <v>221</v>
      </c>
      <c r="I42181" t="s">
        <v>247</v>
      </c>
      <c r="J42181" t="s">
        <v>91</v>
      </c>
      <c r="K42181">
        <v>8</v>
      </c>
      <c r="L42181">
        <v>11</v>
      </c>
      <c r="M42181">
        <v>1</v>
      </c>
    </row>
    <row r="42182" spans="1:13" x14ac:dyDescent="0.55000000000000004">
      <c r="A42182">
        <v>42181</v>
      </c>
      <c r="B42182">
        <v>5467538</v>
      </c>
      <c r="C42182">
        <v>32</v>
      </c>
      <c r="D42182">
        <v>19</v>
      </c>
      <c r="E42182" t="s">
        <v>12</v>
      </c>
      <c r="F42182" t="s">
        <v>13</v>
      </c>
      <c r="G42182" t="s">
        <v>25</v>
      </c>
      <c r="H42182" t="s">
        <v>169</v>
      </c>
      <c r="I42182" t="s">
        <v>300</v>
      </c>
      <c r="J42182" t="s">
        <v>56</v>
      </c>
      <c r="K42182">
        <v>13</v>
      </c>
      <c r="L42182">
        <v>12</v>
      </c>
      <c r="M42182">
        <v>0</v>
      </c>
    </row>
    <row r="42183" spans="1:13" x14ac:dyDescent="0.55000000000000004">
      <c r="A42183">
        <v>42182</v>
      </c>
      <c r="B42183">
        <v>4959909</v>
      </c>
      <c r="C42183">
        <v>56</v>
      </c>
      <c r="D42183">
        <v>11</v>
      </c>
      <c r="E42183" t="s">
        <v>12</v>
      </c>
      <c r="F42183" t="s">
        <v>13</v>
      </c>
      <c r="G42183" t="s">
        <v>25</v>
      </c>
      <c r="H42183" t="s">
        <v>15</v>
      </c>
      <c r="I42183" t="s">
        <v>46</v>
      </c>
      <c r="J42183" t="s">
        <v>47</v>
      </c>
      <c r="K42183">
        <v>5</v>
      </c>
      <c r="L42183">
        <v>12</v>
      </c>
      <c r="M42183">
        <v>0</v>
      </c>
    </row>
    <row r="42184" spans="1:13" x14ac:dyDescent="0.55000000000000004">
      <c r="A42184">
        <v>42183</v>
      </c>
      <c r="B42184">
        <v>8413255</v>
      </c>
      <c r="C42184">
        <v>55</v>
      </c>
      <c r="D42184">
        <v>15</v>
      </c>
      <c r="E42184" t="s">
        <v>12</v>
      </c>
      <c r="F42184" t="s">
        <v>13</v>
      </c>
      <c r="G42184" t="s">
        <v>25</v>
      </c>
      <c r="H42184" t="s">
        <v>179</v>
      </c>
      <c r="I42184" t="s">
        <v>143</v>
      </c>
      <c r="J42184" t="s">
        <v>82</v>
      </c>
      <c r="K42184">
        <v>13</v>
      </c>
      <c r="L42184">
        <v>12</v>
      </c>
      <c r="M42184">
        <v>0</v>
      </c>
    </row>
    <row r="42185" spans="1:13" x14ac:dyDescent="0.55000000000000004">
      <c r="A42185">
        <v>42184</v>
      </c>
      <c r="B42185">
        <v>8162148</v>
      </c>
      <c r="C42185">
        <v>35</v>
      </c>
      <c r="D42185">
        <v>18</v>
      </c>
      <c r="E42185" t="s">
        <v>21</v>
      </c>
      <c r="F42185" t="s">
        <v>13</v>
      </c>
      <c r="G42185" t="s">
        <v>14</v>
      </c>
      <c r="H42185" t="s">
        <v>89</v>
      </c>
      <c r="I42185" t="s">
        <v>356</v>
      </c>
      <c r="J42185" t="s">
        <v>47</v>
      </c>
      <c r="K42185">
        <v>11</v>
      </c>
      <c r="L42185">
        <v>13</v>
      </c>
      <c r="M42185">
        <v>0</v>
      </c>
    </row>
    <row r="42186" spans="1:13" x14ac:dyDescent="0.55000000000000004">
      <c r="A42186">
        <v>42185</v>
      </c>
      <c r="B42186">
        <v>9930063</v>
      </c>
      <c r="C42186">
        <v>46</v>
      </c>
      <c r="D42186">
        <v>15</v>
      </c>
      <c r="E42186" t="s">
        <v>12</v>
      </c>
      <c r="F42186" t="s">
        <v>13</v>
      </c>
      <c r="G42186" t="s">
        <v>25</v>
      </c>
      <c r="H42186" t="s">
        <v>76</v>
      </c>
      <c r="I42186" t="s">
        <v>349</v>
      </c>
      <c r="J42186" t="s">
        <v>251</v>
      </c>
      <c r="K42186">
        <v>5</v>
      </c>
      <c r="L42186">
        <v>10</v>
      </c>
      <c r="M42186">
        <v>0</v>
      </c>
    </row>
    <row r="42187" spans="1:13" x14ac:dyDescent="0.55000000000000004">
      <c r="A42187">
        <v>42186</v>
      </c>
      <c r="B42187">
        <v>3430690</v>
      </c>
      <c r="C42187">
        <v>60</v>
      </c>
      <c r="D42187">
        <v>12</v>
      </c>
      <c r="E42187" t="s">
        <v>12</v>
      </c>
      <c r="F42187" t="s">
        <v>13</v>
      </c>
      <c r="G42187" t="s">
        <v>25</v>
      </c>
      <c r="H42187" t="s">
        <v>89</v>
      </c>
      <c r="I42187" t="s">
        <v>198</v>
      </c>
      <c r="J42187" t="s">
        <v>44</v>
      </c>
      <c r="K42187">
        <v>12</v>
      </c>
      <c r="L42187">
        <v>12</v>
      </c>
      <c r="M42187">
        <v>0</v>
      </c>
    </row>
    <row r="42188" spans="1:13" x14ac:dyDescent="0.55000000000000004">
      <c r="A42188">
        <v>42187</v>
      </c>
      <c r="B42188">
        <v>7584472</v>
      </c>
      <c r="C42188">
        <v>37</v>
      </c>
      <c r="D42188">
        <v>20</v>
      </c>
      <c r="E42188" t="s">
        <v>12</v>
      </c>
      <c r="F42188" t="s">
        <v>13</v>
      </c>
      <c r="G42188" t="s">
        <v>14</v>
      </c>
      <c r="H42188" t="s">
        <v>64</v>
      </c>
      <c r="I42188" t="s">
        <v>383</v>
      </c>
      <c r="J42188" t="s">
        <v>39</v>
      </c>
      <c r="K42188">
        <v>12</v>
      </c>
      <c r="L42188">
        <v>11</v>
      </c>
      <c r="M42188">
        <v>0</v>
      </c>
    </row>
    <row r="42189" spans="1:13" x14ac:dyDescent="0.55000000000000004">
      <c r="A42189">
        <v>42188</v>
      </c>
      <c r="B42189">
        <v>3451746</v>
      </c>
      <c r="C42189">
        <v>34</v>
      </c>
      <c r="D42189">
        <v>20</v>
      </c>
      <c r="E42189" t="s">
        <v>12</v>
      </c>
      <c r="F42189" t="s">
        <v>84</v>
      </c>
      <c r="G42189" t="s">
        <v>14</v>
      </c>
      <c r="H42189" t="s">
        <v>160</v>
      </c>
      <c r="I42189" t="s">
        <v>398</v>
      </c>
      <c r="J42189" t="s">
        <v>44</v>
      </c>
      <c r="K42189">
        <v>6</v>
      </c>
      <c r="L42189">
        <v>10</v>
      </c>
      <c r="M42189">
        <v>0</v>
      </c>
    </row>
    <row r="42190" spans="1:13" x14ac:dyDescent="0.55000000000000004">
      <c r="A42190">
        <v>42189</v>
      </c>
      <c r="B42190">
        <v>9085922</v>
      </c>
      <c r="C42190">
        <v>55</v>
      </c>
      <c r="D42190">
        <v>4</v>
      </c>
      <c r="E42190" t="s">
        <v>12</v>
      </c>
      <c r="F42190" t="s">
        <v>13</v>
      </c>
      <c r="G42190" t="s">
        <v>14</v>
      </c>
      <c r="H42190" t="s">
        <v>15</v>
      </c>
      <c r="I42190" t="s">
        <v>274</v>
      </c>
      <c r="J42190" t="s">
        <v>251</v>
      </c>
      <c r="K42190">
        <v>4</v>
      </c>
      <c r="L42190">
        <v>11</v>
      </c>
      <c r="M42190">
        <v>0</v>
      </c>
    </row>
    <row r="42191" spans="1:13" x14ac:dyDescent="0.55000000000000004">
      <c r="A42191">
        <v>42190</v>
      </c>
      <c r="B42191">
        <v>3013661</v>
      </c>
      <c r="C42191">
        <v>71</v>
      </c>
      <c r="D42191">
        <v>3</v>
      </c>
      <c r="E42191" t="s">
        <v>12</v>
      </c>
      <c r="F42191" t="s">
        <v>84</v>
      </c>
      <c r="G42191" t="s">
        <v>14</v>
      </c>
      <c r="H42191" t="s">
        <v>78</v>
      </c>
      <c r="I42191" t="s">
        <v>349</v>
      </c>
      <c r="J42191" t="s">
        <v>251</v>
      </c>
      <c r="K42191">
        <v>3</v>
      </c>
      <c r="L42191">
        <v>14</v>
      </c>
      <c r="M42191">
        <v>0</v>
      </c>
    </row>
    <row r="42192" spans="1:13" x14ac:dyDescent="0.55000000000000004">
      <c r="A42192">
        <v>42191</v>
      </c>
      <c r="B42192">
        <v>3181072</v>
      </c>
      <c r="C42192">
        <v>57</v>
      </c>
      <c r="D42192">
        <v>12</v>
      </c>
      <c r="E42192" t="s">
        <v>12</v>
      </c>
      <c r="F42192" t="s">
        <v>13</v>
      </c>
      <c r="G42192" t="s">
        <v>25</v>
      </c>
      <c r="H42192" t="s">
        <v>147</v>
      </c>
      <c r="I42192" t="s">
        <v>97</v>
      </c>
      <c r="J42192" t="s">
        <v>56</v>
      </c>
      <c r="K42192">
        <v>10</v>
      </c>
      <c r="L42192">
        <v>12</v>
      </c>
      <c r="M42192">
        <v>0</v>
      </c>
    </row>
    <row r="42193" spans="1:13" x14ac:dyDescent="0.55000000000000004">
      <c r="A42193">
        <v>42192</v>
      </c>
      <c r="B42193">
        <v>5576354</v>
      </c>
      <c r="C42193">
        <v>76</v>
      </c>
      <c r="D42193">
        <v>20</v>
      </c>
      <c r="E42193" t="s">
        <v>12</v>
      </c>
      <c r="F42193" t="s">
        <v>13</v>
      </c>
      <c r="G42193" t="s">
        <v>25</v>
      </c>
      <c r="H42193" t="s">
        <v>131</v>
      </c>
      <c r="I42193" t="s">
        <v>356</v>
      </c>
      <c r="J42193" t="s">
        <v>47</v>
      </c>
      <c r="K42193">
        <v>6</v>
      </c>
      <c r="L42193">
        <v>10</v>
      </c>
      <c r="M42193">
        <v>0</v>
      </c>
    </row>
    <row r="42194" spans="1:13" x14ac:dyDescent="0.55000000000000004">
      <c r="A42194">
        <v>42193</v>
      </c>
      <c r="B42194">
        <v>9194280</v>
      </c>
      <c r="C42194">
        <v>35</v>
      </c>
      <c r="D42194">
        <v>20</v>
      </c>
      <c r="E42194" t="s">
        <v>12</v>
      </c>
      <c r="F42194" t="s">
        <v>13</v>
      </c>
      <c r="G42194" t="s">
        <v>14</v>
      </c>
      <c r="H42194" t="s">
        <v>89</v>
      </c>
      <c r="I42194" t="s">
        <v>382</v>
      </c>
      <c r="J42194" t="s">
        <v>47</v>
      </c>
      <c r="K42194">
        <v>12</v>
      </c>
      <c r="L42194">
        <v>12</v>
      </c>
      <c r="M42194">
        <v>0</v>
      </c>
    </row>
    <row r="42195" spans="1:13" x14ac:dyDescent="0.55000000000000004">
      <c r="A42195">
        <v>42194</v>
      </c>
      <c r="B42195">
        <v>7792403</v>
      </c>
      <c r="C42195">
        <v>65</v>
      </c>
      <c r="D42195">
        <v>8</v>
      </c>
      <c r="E42195" t="s">
        <v>12</v>
      </c>
      <c r="F42195" t="s">
        <v>13</v>
      </c>
      <c r="G42195" t="s">
        <v>14</v>
      </c>
      <c r="H42195" t="s">
        <v>169</v>
      </c>
      <c r="I42195" t="s">
        <v>401</v>
      </c>
      <c r="J42195" t="s">
        <v>30</v>
      </c>
      <c r="K42195">
        <v>3</v>
      </c>
      <c r="L42195">
        <v>12</v>
      </c>
      <c r="M42195">
        <v>0</v>
      </c>
    </row>
    <row r="42196" spans="1:13" x14ac:dyDescent="0.55000000000000004">
      <c r="A42196">
        <v>42195</v>
      </c>
      <c r="B42196">
        <v>3971141</v>
      </c>
      <c r="C42196">
        <v>67</v>
      </c>
      <c r="D42196">
        <v>16</v>
      </c>
      <c r="E42196" t="s">
        <v>12</v>
      </c>
      <c r="F42196" t="s">
        <v>13</v>
      </c>
      <c r="G42196" t="s">
        <v>14</v>
      </c>
      <c r="H42196" t="s">
        <v>152</v>
      </c>
      <c r="I42196" t="s">
        <v>345</v>
      </c>
      <c r="J42196" t="s">
        <v>20</v>
      </c>
      <c r="K42196">
        <v>13</v>
      </c>
      <c r="L42196">
        <v>13</v>
      </c>
      <c r="M42196">
        <v>0</v>
      </c>
    </row>
    <row r="42197" spans="1:13" x14ac:dyDescent="0.55000000000000004">
      <c r="A42197">
        <v>42196</v>
      </c>
      <c r="B42197">
        <v>5278563</v>
      </c>
      <c r="C42197">
        <v>52</v>
      </c>
      <c r="D42197">
        <v>8</v>
      </c>
      <c r="E42197" t="s">
        <v>12</v>
      </c>
      <c r="F42197" t="s">
        <v>13</v>
      </c>
      <c r="G42197" t="s">
        <v>14</v>
      </c>
      <c r="H42197" t="s">
        <v>28</v>
      </c>
      <c r="I42197" t="s">
        <v>345</v>
      </c>
      <c r="J42197" t="s">
        <v>20</v>
      </c>
      <c r="K42197">
        <v>5</v>
      </c>
      <c r="L42197">
        <v>10</v>
      </c>
      <c r="M42197">
        <v>0</v>
      </c>
    </row>
    <row r="42198" spans="1:13" x14ac:dyDescent="0.55000000000000004">
      <c r="A42198">
        <v>42197</v>
      </c>
      <c r="B42198">
        <v>6877905</v>
      </c>
      <c r="C42198">
        <v>40</v>
      </c>
      <c r="D42198">
        <v>9</v>
      </c>
      <c r="E42198" t="s">
        <v>12</v>
      </c>
      <c r="F42198" t="s">
        <v>13</v>
      </c>
      <c r="G42198" t="s">
        <v>25</v>
      </c>
      <c r="H42198" t="s">
        <v>128</v>
      </c>
      <c r="I42198" t="s">
        <v>216</v>
      </c>
      <c r="J42198" t="s">
        <v>91</v>
      </c>
      <c r="K42198">
        <v>7</v>
      </c>
      <c r="L42198">
        <v>11</v>
      </c>
      <c r="M42198">
        <v>0</v>
      </c>
    </row>
    <row r="42199" spans="1:13" x14ac:dyDescent="0.55000000000000004">
      <c r="A42199">
        <v>42198</v>
      </c>
      <c r="B42199">
        <v>7723951</v>
      </c>
      <c r="C42199">
        <v>35</v>
      </c>
      <c r="D42199">
        <v>8</v>
      </c>
      <c r="E42199" t="s">
        <v>21</v>
      </c>
      <c r="F42199" t="s">
        <v>13</v>
      </c>
      <c r="G42199" t="s">
        <v>14</v>
      </c>
      <c r="H42199" t="s">
        <v>40</v>
      </c>
      <c r="I42199" t="s">
        <v>283</v>
      </c>
      <c r="J42199" t="s">
        <v>20</v>
      </c>
      <c r="K42199">
        <v>7</v>
      </c>
      <c r="L42199">
        <v>14</v>
      </c>
      <c r="M42199">
        <v>0</v>
      </c>
    </row>
    <row r="42200" spans="1:13" x14ac:dyDescent="0.55000000000000004">
      <c r="A42200">
        <v>42199</v>
      </c>
      <c r="B42200">
        <v>8251849</v>
      </c>
      <c r="C42200">
        <v>66</v>
      </c>
      <c r="D42200">
        <v>16</v>
      </c>
      <c r="E42200" t="s">
        <v>21</v>
      </c>
      <c r="F42200" t="s">
        <v>13</v>
      </c>
      <c r="G42200" t="s">
        <v>25</v>
      </c>
      <c r="H42200" t="s">
        <v>118</v>
      </c>
      <c r="I42200" t="s">
        <v>381</v>
      </c>
      <c r="J42200" t="s">
        <v>251</v>
      </c>
      <c r="K42200">
        <v>14</v>
      </c>
      <c r="L42200">
        <v>12</v>
      </c>
      <c r="M42200">
        <v>0</v>
      </c>
    </row>
    <row r="42201" spans="1:13" x14ac:dyDescent="0.55000000000000004">
      <c r="A42201">
        <v>42200</v>
      </c>
      <c r="B42201">
        <v>485503</v>
      </c>
      <c r="C42201">
        <v>73</v>
      </c>
      <c r="D42201">
        <v>7</v>
      </c>
      <c r="E42201" t="s">
        <v>12</v>
      </c>
      <c r="F42201" t="s">
        <v>13</v>
      </c>
      <c r="G42201" t="s">
        <v>25</v>
      </c>
      <c r="H42201" t="s">
        <v>59</v>
      </c>
      <c r="I42201" t="s">
        <v>309</v>
      </c>
      <c r="J42201" t="s">
        <v>256</v>
      </c>
      <c r="K42201">
        <v>6</v>
      </c>
      <c r="L42201">
        <v>13</v>
      </c>
      <c r="M42201">
        <v>0</v>
      </c>
    </row>
    <row r="42202" spans="1:13" x14ac:dyDescent="0.55000000000000004">
      <c r="A42202">
        <v>42201</v>
      </c>
      <c r="B42202">
        <v>1960736</v>
      </c>
      <c r="C42202">
        <v>71</v>
      </c>
      <c r="D42202">
        <v>14</v>
      </c>
      <c r="E42202" t="s">
        <v>12</v>
      </c>
      <c r="F42202" t="s">
        <v>13</v>
      </c>
      <c r="G42202" t="s">
        <v>14</v>
      </c>
      <c r="H42202" t="s">
        <v>105</v>
      </c>
      <c r="I42202" t="s">
        <v>296</v>
      </c>
      <c r="J42202" t="s">
        <v>44</v>
      </c>
      <c r="K42202">
        <v>5</v>
      </c>
      <c r="L42202">
        <v>10</v>
      </c>
      <c r="M42202">
        <v>0</v>
      </c>
    </row>
    <row r="42203" spans="1:13" x14ac:dyDescent="0.55000000000000004">
      <c r="A42203">
        <v>42202</v>
      </c>
      <c r="B42203">
        <v>1999104</v>
      </c>
      <c r="C42203">
        <v>25</v>
      </c>
      <c r="D42203">
        <v>12</v>
      </c>
      <c r="E42203" t="s">
        <v>12</v>
      </c>
      <c r="F42203" t="s">
        <v>13</v>
      </c>
      <c r="G42203" t="s">
        <v>25</v>
      </c>
      <c r="H42203" t="s">
        <v>149</v>
      </c>
      <c r="I42203" t="s">
        <v>55</v>
      </c>
      <c r="J42203" t="s">
        <v>56</v>
      </c>
      <c r="K42203">
        <v>11</v>
      </c>
      <c r="L42203">
        <v>14</v>
      </c>
      <c r="M42203">
        <v>0</v>
      </c>
    </row>
    <row r="42204" spans="1:13" x14ac:dyDescent="0.55000000000000004">
      <c r="A42204">
        <v>42203</v>
      </c>
      <c r="B42204">
        <v>8639080</v>
      </c>
      <c r="C42204">
        <v>67</v>
      </c>
      <c r="D42204">
        <v>14</v>
      </c>
      <c r="E42204" t="s">
        <v>12</v>
      </c>
      <c r="F42204" t="s">
        <v>13</v>
      </c>
      <c r="G42204" t="s">
        <v>14</v>
      </c>
      <c r="H42204" t="s">
        <v>152</v>
      </c>
      <c r="I42204" t="s">
        <v>299</v>
      </c>
      <c r="J42204" t="s">
        <v>47</v>
      </c>
      <c r="K42204">
        <v>7</v>
      </c>
      <c r="L42204">
        <v>14</v>
      </c>
      <c r="M42204">
        <v>0</v>
      </c>
    </row>
    <row r="42205" spans="1:13" x14ac:dyDescent="0.55000000000000004">
      <c r="A42205">
        <v>42204</v>
      </c>
      <c r="B42205">
        <v>9073489</v>
      </c>
      <c r="C42205">
        <v>76</v>
      </c>
      <c r="D42205">
        <v>3</v>
      </c>
      <c r="E42205" t="s">
        <v>12</v>
      </c>
      <c r="F42205" t="s">
        <v>13</v>
      </c>
      <c r="G42205" t="s">
        <v>14</v>
      </c>
      <c r="H42205" t="s">
        <v>175</v>
      </c>
      <c r="I42205" t="s">
        <v>206</v>
      </c>
      <c r="J42205" t="s">
        <v>20</v>
      </c>
      <c r="K42205">
        <v>3</v>
      </c>
      <c r="L42205">
        <v>11</v>
      </c>
      <c r="M42205">
        <v>0</v>
      </c>
    </row>
    <row r="42206" spans="1:13" x14ac:dyDescent="0.55000000000000004">
      <c r="A42206">
        <v>42205</v>
      </c>
      <c r="B42206">
        <v>7638090</v>
      </c>
      <c r="C42206">
        <v>54</v>
      </c>
      <c r="D42206">
        <v>6</v>
      </c>
      <c r="E42206" t="s">
        <v>12</v>
      </c>
      <c r="F42206" t="s">
        <v>13</v>
      </c>
      <c r="G42206" t="s">
        <v>14</v>
      </c>
      <c r="H42206" t="s">
        <v>142</v>
      </c>
      <c r="I42206" t="s">
        <v>266</v>
      </c>
      <c r="J42206" t="s">
        <v>30</v>
      </c>
      <c r="K42206">
        <v>6</v>
      </c>
      <c r="L42206">
        <v>11</v>
      </c>
      <c r="M42206">
        <v>0</v>
      </c>
    </row>
    <row r="42207" spans="1:13" x14ac:dyDescent="0.55000000000000004">
      <c r="A42207">
        <v>42206</v>
      </c>
      <c r="B42207">
        <v>3952093</v>
      </c>
      <c r="C42207">
        <v>57</v>
      </c>
      <c r="D42207">
        <v>7</v>
      </c>
      <c r="E42207" t="s">
        <v>12</v>
      </c>
      <c r="F42207" t="s">
        <v>13</v>
      </c>
      <c r="G42207" t="s">
        <v>14</v>
      </c>
      <c r="H42207" t="s">
        <v>59</v>
      </c>
      <c r="I42207" t="s">
        <v>233</v>
      </c>
      <c r="J42207" t="s">
        <v>91</v>
      </c>
      <c r="K42207">
        <v>7</v>
      </c>
      <c r="L42207">
        <v>10</v>
      </c>
      <c r="M42207">
        <v>1</v>
      </c>
    </row>
    <row r="42208" spans="1:13" x14ac:dyDescent="0.55000000000000004">
      <c r="A42208">
        <v>42207</v>
      </c>
      <c r="B42208">
        <v>2537444</v>
      </c>
      <c r="C42208">
        <v>49</v>
      </c>
      <c r="D42208">
        <v>1</v>
      </c>
      <c r="E42208" t="s">
        <v>12</v>
      </c>
      <c r="F42208" t="s">
        <v>13</v>
      </c>
      <c r="G42208" t="s">
        <v>25</v>
      </c>
      <c r="H42208" t="s">
        <v>71</v>
      </c>
      <c r="I42208" t="s">
        <v>163</v>
      </c>
      <c r="J42208" t="s">
        <v>44</v>
      </c>
      <c r="K42208">
        <v>1</v>
      </c>
      <c r="L42208">
        <v>12</v>
      </c>
      <c r="M42208">
        <v>0</v>
      </c>
    </row>
    <row r="42209" spans="1:13" x14ac:dyDescent="0.55000000000000004">
      <c r="A42209">
        <v>42208</v>
      </c>
      <c r="B42209">
        <v>4059797</v>
      </c>
      <c r="C42209">
        <v>29</v>
      </c>
      <c r="D42209">
        <v>7</v>
      </c>
      <c r="E42209" t="s">
        <v>12</v>
      </c>
      <c r="F42209" t="s">
        <v>13</v>
      </c>
      <c r="G42209" t="s">
        <v>14</v>
      </c>
      <c r="H42209" t="s">
        <v>120</v>
      </c>
      <c r="I42209" t="s">
        <v>390</v>
      </c>
      <c r="J42209" t="s">
        <v>174</v>
      </c>
      <c r="K42209">
        <v>6</v>
      </c>
      <c r="L42209">
        <v>12</v>
      </c>
      <c r="M42209">
        <v>0</v>
      </c>
    </row>
    <row r="42210" spans="1:13" x14ac:dyDescent="0.55000000000000004">
      <c r="A42210">
        <v>42209</v>
      </c>
      <c r="B42210">
        <v>7755974</v>
      </c>
      <c r="C42210">
        <v>41</v>
      </c>
      <c r="D42210">
        <v>0</v>
      </c>
      <c r="E42210" t="s">
        <v>12</v>
      </c>
      <c r="F42210" t="s">
        <v>13</v>
      </c>
      <c r="G42210" t="s">
        <v>25</v>
      </c>
      <c r="H42210" t="s">
        <v>149</v>
      </c>
      <c r="I42210" t="s">
        <v>241</v>
      </c>
      <c r="J42210" t="s">
        <v>140</v>
      </c>
      <c r="K42210">
        <v>0</v>
      </c>
      <c r="L42210">
        <v>10</v>
      </c>
      <c r="M42210">
        <v>0</v>
      </c>
    </row>
    <row r="42211" spans="1:13" x14ac:dyDescent="0.55000000000000004">
      <c r="A42211">
        <v>42210</v>
      </c>
      <c r="B42211">
        <v>5910956</v>
      </c>
      <c r="C42211">
        <v>31</v>
      </c>
      <c r="D42211">
        <v>15</v>
      </c>
      <c r="E42211" t="s">
        <v>12</v>
      </c>
      <c r="F42211" t="s">
        <v>73</v>
      </c>
      <c r="G42211" t="s">
        <v>14</v>
      </c>
      <c r="H42211" t="s">
        <v>64</v>
      </c>
      <c r="I42211" t="s">
        <v>381</v>
      </c>
      <c r="J42211" t="s">
        <v>251</v>
      </c>
      <c r="K42211">
        <v>8</v>
      </c>
      <c r="L42211">
        <v>10</v>
      </c>
      <c r="M42211">
        <v>0</v>
      </c>
    </row>
    <row r="42212" spans="1:13" x14ac:dyDescent="0.55000000000000004">
      <c r="A42212">
        <v>42211</v>
      </c>
      <c r="B42212">
        <v>9655646</v>
      </c>
      <c r="C42212">
        <v>27</v>
      </c>
      <c r="D42212">
        <v>12</v>
      </c>
      <c r="E42212" t="s">
        <v>12</v>
      </c>
      <c r="F42212" t="s">
        <v>13</v>
      </c>
      <c r="G42212" t="s">
        <v>14</v>
      </c>
      <c r="H42212" t="s">
        <v>59</v>
      </c>
      <c r="I42212" t="s">
        <v>107</v>
      </c>
      <c r="J42212" t="s">
        <v>44</v>
      </c>
      <c r="K42212">
        <v>5</v>
      </c>
      <c r="L42212">
        <v>10</v>
      </c>
      <c r="M42212">
        <v>1</v>
      </c>
    </row>
    <row r="42213" spans="1:13" x14ac:dyDescent="0.55000000000000004">
      <c r="A42213">
        <v>42212</v>
      </c>
      <c r="B42213">
        <v>4931330</v>
      </c>
      <c r="C42213">
        <v>22</v>
      </c>
      <c r="D42213">
        <v>14</v>
      </c>
      <c r="E42213" t="s">
        <v>12</v>
      </c>
      <c r="F42213" t="s">
        <v>13</v>
      </c>
      <c r="G42213" t="s">
        <v>25</v>
      </c>
      <c r="H42213" t="s">
        <v>131</v>
      </c>
      <c r="I42213" t="s">
        <v>348</v>
      </c>
      <c r="J42213" t="s">
        <v>91</v>
      </c>
      <c r="K42213">
        <v>5</v>
      </c>
      <c r="L42213">
        <v>10</v>
      </c>
      <c r="M42213">
        <v>0</v>
      </c>
    </row>
    <row r="42214" spans="1:13" x14ac:dyDescent="0.55000000000000004">
      <c r="A42214">
        <v>42213</v>
      </c>
      <c r="B42214">
        <v>1399162</v>
      </c>
      <c r="C42214">
        <v>22</v>
      </c>
      <c r="D42214">
        <v>8</v>
      </c>
      <c r="E42214" t="s">
        <v>12</v>
      </c>
      <c r="F42214" t="s">
        <v>13</v>
      </c>
      <c r="G42214" t="s">
        <v>25</v>
      </c>
      <c r="H42214" t="s">
        <v>18</v>
      </c>
      <c r="I42214" t="s">
        <v>145</v>
      </c>
      <c r="J42214" t="s">
        <v>20</v>
      </c>
      <c r="K42214">
        <v>8</v>
      </c>
      <c r="L42214">
        <v>10</v>
      </c>
      <c r="M42214">
        <v>0</v>
      </c>
    </row>
    <row r="42215" spans="1:13" x14ac:dyDescent="0.55000000000000004">
      <c r="A42215">
        <v>42214</v>
      </c>
      <c r="B42215">
        <v>7691997</v>
      </c>
      <c r="C42215">
        <v>48</v>
      </c>
      <c r="D42215">
        <v>18</v>
      </c>
      <c r="E42215" t="s">
        <v>12</v>
      </c>
      <c r="F42215" t="s">
        <v>13</v>
      </c>
      <c r="G42215" t="s">
        <v>25</v>
      </c>
      <c r="H42215" t="s">
        <v>221</v>
      </c>
      <c r="I42215" t="s">
        <v>23</v>
      </c>
      <c r="J42215" t="s">
        <v>24</v>
      </c>
      <c r="K42215">
        <v>8</v>
      </c>
      <c r="L42215">
        <v>12</v>
      </c>
      <c r="M42215">
        <v>0</v>
      </c>
    </row>
    <row r="42216" spans="1:13" x14ac:dyDescent="0.55000000000000004">
      <c r="A42216">
        <v>42215</v>
      </c>
      <c r="B42216">
        <v>3371958</v>
      </c>
      <c r="C42216">
        <v>23</v>
      </c>
      <c r="D42216">
        <v>15</v>
      </c>
      <c r="E42216" t="s">
        <v>12</v>
      </c>
      <c r="F42216" t="s">
        <v>13</v>
      </c>
      <c r="G42216" t="s">
        <v>14</v>
      </c>
      <c r="H42216" t="s">
        <v>102</v>
      </c>
      <c r="I42216" t="s">
        <v>49</v>
      </c>
      <c r="J42216" t="s">
        <v>30</v>
      </c>
      <c r="K42216">
        <v>4</v>
      </c>
      <c r="L42216">
        <v>12</v>
      </c>
      <c r="M42216">
        <v>1</v>
      </c>
    </row>
    <row r="42217" spans="1:13" x14ac:dyDescent="0.55000000000000004">
      <c r="A42217">
        <v>42216</v>
      </c>
      <c r="B42217">
        <v>9368198</v>
      </c>
      <c r="C42217">
        <v>79</v>
      </c>
      <c r="D42217">
        <v>17</v>
      </c>
      <c r="E42217" t="s">
        <v>12</v>
      </c>
      <c r="F42217" t="s">
        <v>13</v>
      </c>
      <c r="G42217" t="s">
        <v>25</v>
      </c>
      <c r="H42217" t="s">
        <v>105</v>
      </c>
      <c r="I42217" t="s">
        <v>358</v>
      </c>
      <c r="J42217" t="s">
        <v>47</v>
      </c>
      <c r="K42217">
        <v>11</v>
      </c>
      <c r="L42217">
        <v>11</v>
      </c>
      <c r="M42217">
        <v>0</v>
      </c>
    </row>
    <row r="42218" spans="1:13" x14ac:dyDescent="0.55000000000000004">
      <c r="A42218">
        <v>42217</v>
      </c>
      <c r="B42218">
        <v>3379005</v>
      </c>
      <c r="C42218">
        <v>77</v>
      </c>
      <c r="D42218">
        <v>1</v>
      </c>
      <c r="E42218" t="s">
        <v>12</v>
      </c>
      <c r="F42218" t="s">
        <v>13</v>
      </c>
      <c r="G42218" t="s">
        <v>14</v>
      </c>
      <c r="H42218" t="s">
        <v>110</v>
      </c>
      <c r="I42218" t="s">
        <v>212</v>
      </c>
      <c r="J42218" t="s">
        <v>47</v>
      </c>
      <c r="K42218">
        <v>1</v>
      </c>
      <c r="L42218">
        <v>11</v>
      </c>
      <c r="M42218">
        <v>1</v>
      </c>
    </row>
    <row r="42219" spans="1:13" x14ac:dyDescent="0.55000000000000004">
      <c r="A42219">
        <v>42218</v>
      </c>
      <c r="B42219">
        <v>6860791</v>
      </c>
      <c r="C42219">
        <v>47</v>
      </c>
      <c r="D42219">
        <v>2</v>
      </c>
      <c r="E42219" t="s">
        <v>12</v>
      </c>
      <c r="F42219" t="s">
        <v>13</v>
      </c>
      <c r="G42219" t="s">
        <v>25</v>
      </c>
      <c r="H42219" t="s">
        <v>149</v>
      </c>
      <c r="I42219" t="s">
        <v>384</v>
      </c>
      <c r="J42219" t="s">
        <v>47</v>
      </c>
      <c r="K42219">
        <v>2</v>
      </c>
      <c r="L42219">
        <v>10</v>
      </c>
      <c r="M42219">
        <v>0</v>
      </c>
    </row>
    <row r="42220" spans="1:13" x14ac:dyDescent="0.55000000000000004">
      <c r="A42220">
        <v>42219</v>
      </c>
      <c r="B42220">
        <v>765211</v>
      </c>
      <c r="C42220">
        <v>38</v>
      </c>
      <c r="D42220">
        <v>13</v>
      </c>
      <c r="E42220" t="s">
        <v>12</v>
      </c>
      <c r="F42220" t="s">
        <v>13</v>
      </c>
      <c r="G42220" t="s">
        <v>25</v>
      </c>
      <c r="H42220" t="s">
        <v>15</v>
      </c>
      <c r="I42220" t="s">
        <v>215</v>
      </c>
      <c r="J42220" t="s">
        <v>91</v>
      </c>
      <c r="K42220">
        <v>4</v>
      </c>
      <c r="L42220">
        <v>12</v>
      </c>
      <c r="M42220">
        <v>0</v>
      </c>
    </row>
    <row r="42221" spans="1:13" x14ac:dyDescent="0.55000000000000004">
      <c r="A42221">
        <v>42220</v>
      </c>
      <c r="B42221">
        <v>5160409</v>
      </c>
      <c r="C42221">
        <v>31</v>
      </c>
      <c r="D42221">
        <v>10</v>
      </c>
      <c r="E42221" t="s">
        <v>12</v>
      </c>
      <c r="F42221" t="s">
        <v>13</v>
      </c>
      <c r="G42221" t="s">
        <v>25</v>
      </c>
      <c r="H42221" t="s">
        <v>34</v>
      </c>
      <c r="I42221" t="s">
        <v>284</v>
      </c>
      <c r="J42221" t="s">
        <v>30</v>
      </c>
      <c r="K42221">
        <v>3</v>
      </c>
      <c r="L42221">
        <v>13</v>
      </c>
      <c r="M42221">
        <v>0</v>
      </c>
    </row>
    <row r="42222" spans="1:13" x14ac:dyDescent="0.55000000000000004">
      <c r="A42222">
        <v>42221</v>
      </c>
      <c r="B42222">
        <v>9644063</v>
      </c>
      <c r="C42222">
        <v>24</v>
      </c>
      <c r="D42222">
        <v>19</v>
      </c>
      <c r="E42222" t="s">
        <v>12</v>
      </c>
      <c r="F42222" t="s">
        <v>13</v>
      </c>
      <c r="G42222" t="s">
        <v>14</v>
      </c>
      <c r="H42222" t="s">
        <v>175</v>
      </c>
      <c r="I42222" t="s">
        <v>127</v>
      </c>
      <c r="J42222" t="s">
        <v>56</v>
      </c>
      <c r="K42222">
        <v>9</v>
      </c>
      <c r="L42222">
        <v>14</v>
      </c>
      <c r="M42222">
        <v>0</v>
      </c>
    </row>
    <row r="42223" spans="1:13" x14ac:dyDescent="0.55000000000000004">
      <c r="A42223">
        <v>42222</v>
      </c>
      <c r="B42223">
        <v>1429643</v>
      </c>
      <c r="C42223">
        <v>24</v>
      </c>
      <c r="D42223">
        <v>11</v>
      </c>
      <c r="E42223" t="s">
        <v>12</v>
      </c>
      <c r="F42223" t="s">
        <v>13</v>
      </c>
      <c r="G42223" t="s">
        <v>14</v>
      </c>
      <c r="H42223" t="s">
        <v>28</v>
      </c>
      <c r="I42223" t="s">
        <v>201</v>
      </c>
      <c r="J42223" t="s">
        <v>80</v>
      </c>
      <c r="K42223">
        <v>11</v>
      </c>
      <c r="L42223">
        <v>10</v>
      </c>
      <c r="M42223">
        <v>0</v>
      </c>
    </row>
    <row r="42224" spans="1:13" x14ac:dyDescent="0.55000000000000004">
      <c r="A42224">
        <v>42223</v>
      </c>
      <c r="B42224">
        <v>268562</v>
      </c>
      <c r="C42224">
        <v>51</v>
      </c>
      <c r="D42224">
        <v>19</v>
      </c>
      <c r="E42224" t="s">
        <v>12</v>
      </c>
      <c r="F42224" t="s">
        <v>13</v>
      </c>
      <c r="G42224" t="s">
        <v>14</v>
      </c>
      <c r="H42224" t="s">
        <v>146</v>
      </c>
      <c r="I42224" t="s">
        <v>79</v>
      </c>
      <c r="J42224" t="s">
        <v>80</v>
      </c>
      <c r="K42224">
        <v>6</v>
      </c>
      <c r="L42224">
        <v>14</v>
      </c>
      <c r="M42224">
        <v>0</v>
      </c>
    </row>
    <row r="42225" spans="1:13" x14ac:dyDescent="0.55000000000000004">
      <c r="A42225">
        <v>42224</v>
      </c>
      <c r="B42225">
        <v>1113251</v>
      </c>
      <c r="C42225">
        <v>22</v>
      </c>
      <c r="D42225">
        <v>10</v>
      </c>
      <c r="E42225" t="s">
        <v>21</v>
      </c>
      <c r="F42225" t="s">
        <v>13</v>
      </c>
      <c r="G42225" t="s">
        <v>14</v>
      </c>
      <c r="H42225" t="s">
        <v>93</v>
      </c>
      <c r="I42225" t="s">
        <v>252</v>
      </c>
      <c r="J42225" t="s">
        <v>17</v>
      </c>
      <c r="K42225">
        <v>10</v>
      </c>
      <c r="L42225">
        <v>10</v>
      </c>
      <c r="M42225">
        <v>0</v>
      </c>
    </row>
    <row r="42226" spans="1:13" x14ac:dyDescent="0.55000000000000004">
      <c r="A42226">
        <v>42225</v>
      </c>
      <c r="B42226">
        <v>8714860</v>
      </c>
      <c r="C42226">
        <v>46</v>
      </c>
      <c r="D42226">
        <v>18</v>
      </c>
      <c r="E42226" t="s">
        <v>12</v>
      </c>
      <c r="F42226" t="s">
        <v>13</v>
      </c>
      <c r="G42226" t="s">
        <v>14</v>
      </c>
      <c r="H42226" t="s">
        <v>175</v>
      </c>
      <c r="I42226" t="s">
        <v>395</v>
      </c>
      <c r="J42226" t="s">
        <v>91</v>
      </c>
      <c r="K42226">
        <v>5</v>
      </c>
      <c r="L42226">
        <v>10</v>
      </c>
      <c r="M42226">
        <v>0</v>
      </c>
    </row>
    <row r="42227" spans="1:13" x14ac:dyDescent="0.55000000000000004">
      <c r="A42227">
        <v>42226</v>
      </c>
      <c r="B42227">
        <v>9649624</v>
      </c>
      <c r="C42227">
        <v>50</v>
      </c>
      <c r="D42227">
        <v>18</v>
      </c>
      <c r="E42227" t="s">
        <v>12</v>
      </c>
      <c r="F42227" t="s">
        <v>13</v>
      </c>
      <c r="G42227" t="s">
        <v>25</v>
      </c>
      <c r="H42227" t="s">
        <v>45</v>
      </c>
      <c r="I42227" t="s">
        <v>214</v>
      </c>
      <c r="J42227" t="s">
        <v>42</v>
      </c>
      <c r="K42227">
        <v>5</v>
      </c>
      <c r="L42227">
        <v>10</v>
      </c>
      <c r="M42227">
        <v>0</v>
      </c>
    </row>
    <row r="42228" spans="1:13" x14ac:dyDescent="0.55000000000000004">
      <c r="A42228">
        <v>42227</v>
      </c>
      <c r="B42228">
        <v>5285152</v>
      </c>
      <c r="C42228">
        <v>32</v>
      </c>
      <c r="D42228">
        <v>16</v>
      </c>
      <c r="E42228" t="s">
        <v>12</v>
      </c>
      <c r="F42228" t="s">
        <v>13</v>
      </c>
      <c r="G42228" t="s">
        <v>14</v>
      </c>
      <c r="H42228" t="s">
        <v>40</v>
      </c>
      <c r="I42228" t="s">
        <v>320</v>
      </c>
      <c r="J42228" t="s">
        <v>17</v>
      </c>
      <c r="K42228">
        <v>8</v>
      </c>
      <c r="L42228">
        <v>11</v>
      </c>
      <c r="M42228">
        <v>0</v>
      </c>
    </row>
    <row r="42229" spans="1:13" x14ac:dyDescent="0.55000000000000004">
      <c r="A42229">
        <v>42228</v>
      </c>
      <c r="B42229">
        <v>642884</v>
      </c>
      <c r="C42229">
        <v>72</v>
      </c>
      <c r="D42229">
        <v>18</v>
      </c>
      <c r="E42229" t="s">
        <v>12</v>
      </c>
      <c r="F42229" t="s">
        <v>13</v>
      </c>
      <c r="G42229" t="s">
        <v>14</v>
      </c>
      <c r="H42229" t="s">
        <v>78</v>
      </c>
      <c r="I42229" t="s">
        <v>281</v>
      </c>
      <c r="J42229" t="s">
        <v>20</v>
      </c>
      <c r="K42229">
        <v>4</v>
      </c>
      <c r="L42229">
        <v>12</v>
      </c>
      <c r="M42229">
        <v>0</v>
      </c>
    </row>
    <row r="42230" spans="1:13" x14ac:dyDescent="0.55000000000000004">
      <c r="A42230">
        <v>42229</v>
      </c>
      <c r="B42230">
        <v>8295121</v>
      </c>
      <c r="C42230">
        <v>50</v>
      </c>
      <c r="D42230">
        <v>11</v>
      </c>
      <c r="E42230" t="s">
        <v>12</v>
      </c>
      <c r="F42230" t="s">
        <v>13</v>
      </c>
      <c r="G42230" t="s">
        <v>14</v>
      </c>
      <c r="H42230" t="s">
        <v>199</v>
      </c>
      <c r="I42230" t="s">
        <v>258</v>
      </c>
      <c r="J42230" t="s">
        <v>256</v>
      </c>
      <c r="K42230">
        <v>5</v>
      </c>
      <c r="L42230">
        <v>11</v>
      </c>
      <c r="M42230">
        <v>0</v>
      </c>
    </row>
    <row r="42231" spans="1:13" x14ac:dyDescent="0.55000000000000004">
      <c r="A42231">
        <v>42230</v>
      </c>
      <c r="B42231">
        <v>2062048</v>
      </c>
      <c r="C42231">
        <v>50</v>
      </c>
      <c r="D42231">
        <v>3</v>
      </c>
      <c r="E42231" t="s">
        <v>12</v>
      </c>
      <c r="F42231" t="s">
        <v>13</v>
      </c>
      <c r="G42231" t="s">
        <v>25</v>
      </c>
      <c r="H42231" t="s">
        <v>257</v>
      </c>
      <c r="I42231" t="s">
        <v>325</v>
      </c>
      <c r="J42231" t="s">
        <v>91</v>
      </c>
      <c r="K42231">
        <v>3</v>
      </c>
      <c r="L42231">
        <v>11</v>
      </c>
      <c r="M42231">
        <v>0</v>
      </c>
    </row>
    <row r="42232" spans="1:13" x14ac:dyDescent="0.55000000000000004">
      <c r="A42232">
        <v>42231</v>
      </c>
      <c r="B42232">
        <v>6162373</v>
      </c>
      <c r="C42232">
        <v>42</v>
      </c>
      <c r="D42232">
        <v>18</v>
      </c>
      <c r="E42232" t="s">
        <v>12</v>
      </c>
      <c r="F42232" t="s">
        <v>13</v>
      </c>
      <c r="G42232" t="s">
        <v>25</v>
      </c>
      <c r="H42232" t="s">
        <v>239</v>
      </c>
      <c r="I42232" t="s">
        <v>150</v>
      </c>
      <c r="J42232" t="s">
        <v>151</v>
      </c>
      <c r="K42232">
        <v>4</v>
      </c>
      <c r="L42232">
        <v>13</v>
      </c>
      <c r="M42232">
        <v>0</v>
      </c>
    </row>
    <row r="42233" spans="1:13" x14ac:dyDescent="0.55000000000000004">
      <c r="A42233">
        <v>42232</v>
      </c>
      <c r="B42233">
        <v>1619598</v>
      </c>
      <c r="C42233">
        <v>58</v>
      </c>
      <c r="D42233">
        <v>18</v>
      </c>
      <c r="E42233" t="s">
        <v>12</v>
      </c>
      <c r="F42233" t="s">
        <v>13</v>
      </c>
      <c r="G42233" t="s">
        <v>14</v>
      </c>
      <c r="H42233" t="s">
        <v>67</v>
      </c>
      <c r="I42233" t="s">
        <v>356</v>
      </c>
      <c r="J42233" t="s">
        <v>47</v>
      </c>
      <c r="K42233">
        <v>8</v>
      </c>
      <c r="L42233">
        <v>10</v>
      </c>
      <c r="M42233">
        <v>1</v>
      </c>
    </row>
    <row r="42234" spans="1:13" x14ac:dyDescent="0.55000000000000004">
      <c r="A42234">
        <v>42233</v>
      </c>
      <c r="B42234">
        <v>4664922</v>
      </c>
      <c r="C42234">
        <v>24</v>
      </c>
      <c r="D42234">
        <v>12</v>
      </c>
      <c r="E42234" t="s">
        <v>12</v>
      </c>
      <c r="F42234" t="s">
        <v>13</v>
      </c>
      <c r="G42234" t="s">
        <v>14</v>
      </c>
      <c r="H42234" t="s">
        <v>78</v>
      </c>
      <c r="I42234" t="s">
        <v>380</v>
      </c>
      <c r="J42234" t="s">
        <v>91</v>
      </c>
      <c r="K42234">
        <v>12</v>
      </c>
      <c r="L42234">
        <v>14</v>
      </c>
      <c r="M42234">
        <v>0</v>
      </c>
    </row>
    <row r="42235" spans="1:13" x14ac:dyDescent="0.55000000000000004">
      <c r="A42235">
        <v>42234</v>
      </c>
      <c r="B42235">
        <v>8364348</v>
      </c>
      <c r="C42235">
        <v>70</v>
      </c>
      <c r="D42235">
        <v>8</v>
      </c>
      <c r="E42235" t="s">
        <v>12</v>
      </c>
      <c r="F42235" t="s">
        <v>73</v>
      </c>
      <c r="G42235" t="s">
        <v>14</v>
      </c>
      <c r="H42235" t="s">
        <v>169</v>
      </c>
      <c r="I42235" t="s">
        <v>58</v>
      </c>
      <c r="J42235" t="s">
        <v>20</v>
      </c>
      <c r="K42235">
        <v>5</v>
      </c>
      <c r="L42235">
        <v>13</v>
      </c>
      <c r="M42235">
        <v>0</v>
      </c>
    </row>
    <row r="42236" spans="1:13" x14ac:dyDescent="0.55000000000000004">
      <c r="A42236">
        <v>42235</v>
      </c>
      <c r="B42236">
        <v>5956675</v>
      </c>
      <c r="C42236">
        <v>50</v>
      </c>
      <c r="D42236">
        <v>3</v>
      </c>
      <c r="E42236" t="s">
        <v>12</v>
      </c>
      <c r="F42236" t="s">
        <v>13</v>
      </c>
      <c r="G42236" t="s">
        <v>25</v>
      </c>
      <c r="H42236" t="s">
        <v>78</v>
      </c>
      <c r="I42236" t="s">
        <v>195</v>
      </c>
      <c r="J42236" t="s">
        <v>20</v>
      </c>
      <c r="K42236">
        <v>3</v>
      </c>
      <c r="L42236">
        <v>13</v>
      </c>
      <c r="M42236">
        <v>0</v>
      </c>
    </row>
    <row r="42237" spans="1:13" x14ac:dyDescent="0.55000000000000004">
      <c r="A42237">
        <v>42236</v>
      </c>
      <c r="B42237">
        <v>5695568</v>
      </c>
      <c r="C42237">
        <v>45</v>
      </c>
      <c r="D42237">
        <v>3</v>
      </c>
      <c r="E42237" t="s">
        <v>12</v>
      </c>
      <c r="F42237" t="s">
        <v>13</v>
      </c>
      <c r="G42237" t="s">
        <v>14</v>
      </c>
      <c r="H42237" t="s">
        <v>34</v>
      </c>
      <c r="I42237" t="s">
        <v>248</v>
      </c>
      <c r="J42237" t="s">
        <v>17</v>
      </c>
      <c r="K42237">
        <v>3</v>
      </c>
      <c r="L42237">
        <v>11</v>
      </c>
      <c r="M42237">
        <v>0</v>
      </c>
    </row>
    <row r="42238" spans="1:13" x14ac:dyDescent="0.55000000000000004">
      <c r="A42238">
        <v>42237</v>
      </c>
      <c r="B42238">
        <v>6691539</v>
      </c>
      <c r="C42238">
        <v>66</v>
      </c>
      <c r="D42238">
        <v>6</v>
      </c>
      <c r="E42238" t="s">
        <v>12</v>
      </c>
      <c r="F42238" t="s">
        <v>13</v>
      </c>
      <c r="G42238" t="s">
        <v>14</v>
      </c>
      <c r="H42238" t="s">
        <v>59</v>
      </c>
      <c r="I42238" t="s">
        <v>290</v>
      </c>
      <c r="J42238" t="s">
        <v>91</v>
      </c>
      <c r="K42238">
        <v>6</v>
      </c>
      <c r="L42238">
        <v>11</v>
      </c>
      <c r="M42238">
        <v>0</v>
      </c>
    </row>
    <row r="42239" spans="1:13" x14ac:dyDescent="0.55000000000000004">
      <c r="A42239">
        <v>42238</v>
      </c>
      <c r="B42239">
        <v>3212655</v>
      </c>
      <c r="C42239">
        <v>67</v>
      </c>
      <c r="D42239">
        <v>19</v>
      </c>
      <c r="E42239" t="s">
        <v>12</v>
      </c>
      <c r="F42239" t="s">
        <v>13</v>
      </c>
      <c r="G42239" t="s">
        <v>14</v>
      </c>
      <c r="H42239" t="s">
        <v>115</v>
      </c>
      <c r="I42239" t="s">
        <v>398</v>
      </c>
      <c r="J42239" t="s">
        <v>44</v>
      </c>
      <c r="K42239">
        <v>7</v>
      </c>
      <c r="L42239">
        <v>14</v>
      </c>
      <c r="M42239">
        <v>1</v>
      </c>
    </row>
    <row r="42240" spans="1:13" x14ac:dyDescent="0.55000000000000004">
      <c r="A42240">
        <v>42239</v>
      </c>
      <c r="B42240">
        <v>3145889</v>
      </c>
      <c r="C42240">
        <v>47</v>
      </c>
      <c r="D42240">
        <v>17</v>
      </c>
      <c r="E42240" t="s">
        <v>21</v>
      </c>
      <c r="F42240" t="s">
        <v>13</v>
      </c>
      <c r="G42240" t="s">
        <v>25</v>
      </c>
      <c r="H42240" t="s">
        <v>152</v>
      </c>
      <c r="I42240" t="s">
        <v>141</v>
      </c>
      <c r="J42240" t="s">
        <v>42</v>
      </c>
      <c r="K42240">
        <v>4</v>
      </c>
      <c r="L42240">
        <v>11</v>
      </c>
      <c r="M42240">
        <v>0</v>
      </c>
    </row>
    <row r="42241" spans="1:13" x14ac:dyDescent="0.55000000000000004">
      <c r="A42241">
        <v>42240</v>
      </c>
      <c r="B42241">
        <v>6711469</v>
      </c>
      <c r="C42241">
        <v>43</v>
      </c>
      <c r="D42241">
        <v>19</v>
      </c>
      <c r="E42241" t="s">
        <v>12</v>
      </c>
      <c r="F42241" t="s">
        <v>13</v>
      </c>
      <c r="G42241" t="s">
        <v>14</v>
      </c>
      <c r="H42241" t="s">
        <v>64</v>
      </c>
      <c r="I42241" t="s">
        <v>230</v>
      </c>
      <c r="J42241" t="s">
        <v>30</v>
      </c>
      <c r="K42241">
        <v>6</v>
      </c>
      <c r="L42241">
        <v>12</v>
      </c>
      <c r="M42241">
        <v>0</v>
      </c>
    </row>
    <row r="42242" spans="1:13" x14ac:dyDescent="0.55000000000000004">
      <c r="A42242">
        <v>42241</v>
      </c>
      <c r="B42242">
        <v>2096865</v>
      </c>
      <c r="C42242">
        <v>23</v>
      </c>
      <c r="D42242">
        <v>11</v>
      </c>
      <c r="E42242" t="s">
        <v>12</v>
      </c>
      <c r="F42242" t="s">
        <v>13</v>
      </c>
      <c r="G42242" t="s">
        <v>14</v>
      </c>
      <c r="H42242" t="s">
        <v>152</v>
      </c>
      <c r="I42242" t="s">
        <v>329</v>
      </c>
      <c r="J42242" t="s">
        <v>137</v>
      </c>
      <c r="K42242">
        <v>11</v>
      </c>
      <c r="L42242">
        <v>12</v>
      </c>
      <c r="M42242">
        <v>0</v>
      </c>
    </row>
    <row r="42243" spans="1:13" x14ac:dyDescent="0.55000000000000004">
      <c r="A42243">
        <v>42242</v>
      </c>
      <c r="B42243">
        <v>6793952</v>
      </c>
      <c r="C42243">
        <v>78</v>
      </c>
      <c r="D42243">
        <v>14</v>
      </c>
      <c r="E42243" t="s">
        <v>12</v>
      </c>
      <c r="F42243" t="s">
        <v>13</v>
      </c>
      <c r="G42243" t="s">
        <v>25</v>
      </c>
      <c r="H42243" t="s">
        <v>120</v>
      </c>
      <c r="I42243" t="s">
        <v>236</v>
      </c>
      <c r="J42243" t="s">
        <v>44</v>
      </c>
      <c r="K42243">
        <v>4</v>
      </c>
      <c r="L42243">
        <v>13</v>
      </c>
      <c r="M42243">
        <v>0</v>
      </c>
    </row>
    <row r="42244" spans="1:13" x14ac:dyDescent="0.55000000000000004">
      <c r="A42244">
        <v>42243</v>
      </c>
      <c r="B42244">
        <v>5722719</v>
      </c>
      <c r="C42244">
        <v>71</v>
      </c>
      <c r="D42244">
        <v>1</v>
      </c>
      <c r="E42244" t="s">
        <v>12</v>
      </c>
      <c r="F42244" t="s">
        <v>13</v>
      </c>
      <c r="G42244" t="s">
        <v>14</v>
      </c>
      <c r="H42244" t="s">
        <v>306</v>
      </c>
      <c r="I42244" t="s">
        <v>341</v>
      </c>
      <c r="J42244" t="s">
        <v>30</v>
      </c>
      <c r="K42244">
        <v>1</v>
      </c>
      <c r="L42244">
        <v>14</v>
      </c>
      <c r="M42244">
        <v>0</v>
      </c>
    </row>
    <row r="42245" spans="1:13" x14ac:dyDescent="0.55000000000000004">
      <c r="A42245">
        <v>42244</v>
      </c>
      <c r="B42245">
        <v>825128</v>
      </c>
      <c r="C42245">
        <v>39</v>
      </c>
      <c r="D42245">
        <v>8</v>
      </c>
      <c r="E42245" t="s">
        <v>12</v>
      </c>
      <c r="F42245" t="s">
        <v>13</v>
      </c>
      <c r="G42245" t="s">
        <v>14</v>
      </c>
      <c r="H42245" t="s">
        <v>118</v>
      </c>
      <c r="I42245" t="s">
        <v>51</v>
      </c>
      <c r="J42245" t="s">
        <v>24</v>
      </c>
      <c r="K42245">
        <v>8</v>
      </c>
      <c r="L42245">
        <v>14</v>
      </c>
      <c r="M42245">
        <v>0</v>
      </c>
    </row>
    <row r="42246" spans="1:13" x14ac:dyDescent="0.55000000000000004">
      <c r="A42246">
        <v>42245</v>
      </c>
      <c r="B42246">
        <v>3862781</v>
      </c>
      <c r="C42246">
        <v>40</v>
      </c>
      <c r="D42246">
        <v>10</v>
      </c>
      <c r="E42246" t="s">
        <v>12</v>
      </c>
      <c r="F42246" t="s">
        <v>13</v>
      </c>
      <c r="G42246" t="s">
        <v>14</v>
      </c>
      <c r="H42246" t="s">
        <v>93</v>
      </c>
      <c r="I42246" t="s">
        <v>31</v>
      </c>
      <c r="J42246" t="s">
        <v>20</v>
      </c>
      <c r="K42246">
        <v>5</v>
      </c>
      <c r="L42246">
        <v>12</v>
      </c>
      <c r="M42246">
        <v>0</v>
      </c>
    </row>
    <row r="42247" spans="1:13" x14ac:dyDescent="0.55000000000000004">
      <c r="A42247">
        <v>42246</v>
      </c>
      <c r="B42247">
        <v>1768758</v>
      </c>
      <c r="C42247">
        <v>70</v>
      </c>
      <c r="D42247">
        <v>18</v>
      </c>
      <c r="E42247" t="s">
        <v>12</v>
      </c>
      <c r="F42247" t="s">
        <v>13</v>
      </c>
      <c r="G42247" t="s">
        <v>25</v>
      </c>
      <c r="H42247" t="s">
        <v>147</v>
      </c>
      <c r="I42247" t="s">
        <v>315</v>
      </c>
      <c r="J42247" t="s">
        <v>36</v>
      </c>
      <c r="K42247">
        <v>11</v>
      </c>
      <c r="L42247">
        <v>14</v>
      </c>
      <c r="M42247">
        <v>0</v>
      </c>
    </row>
    <row r="42248" spans="1:13" x14ac:dyDescent="0.55000000000000004">
      <c r="A42248">
        <v>42247</v>
      </c>
      <c r="B42248">
        <v>6379099</v>
      </c>
      <c r="C42248">
        <v>66</v>
      </c>
      <c r="D42248">
        <v>11</v>
      </c>
      <c r="E42248" t="s">
        <v>12</v>
      </c>
      <c r="F42248" t="s">
        <v>13</v>
      </c>
      <c r="G42248" t="s">
        <v>14</v>
      </c>
      <c r="H42248" t="s">
        <v>152</v>
      </c>
      <c r="I42248" t="s">
        <v>411</v>
      </c>
      <c r="J42248" t="s">
        <v>27</v>
      </c>
      <c r="K42248">
        <v>4</v>
      </c>
      <c r="L42248">
        <v>11</v>
      </c>
      <c r="M42248">
        <v>0</v>
      </c>
    </row>
    <row r="42249" spans="1:13" x14ac:dyDescent="0.55000000000000004">
      <c r="A42249">
        <v>42248</v>
      </c>
      <c r="B42249">
        <v>9556585</v>
      </c>
      <c r="C42249">
        <v>29</v>
      </c>
      <c r="D42249">
        <v>1</v>
      </c>
      <c r="E42249" t="s">
        <v>12</v>
      </c>
      <c r="F42249" t="s">
        <v>13</v>
      </c>
      <c r="G42249" t="s">
        <v>14</v>
      </c>
      <c r="H42249" t="s">
        <v>152</v>
      </c>
      <c r="I42249" t="s">
        <v>324</v>
      </c>
      <c r="J42249" t="s">
        <v>112</v>
      </c>
      <c r="K42249">
        <v>1</v>
      </c>
      <c r="L42249">
        <v>10</v>
      </c>
      <c r="M42249">
        <v>0</v>
      </c>
    </row>
    <row r="42250" spans="1:13" x14ac:dyDescent="0.55000000000000004">
      <c r="A42250">
        <v>42249</v>
      </c>
      <c r="B42250">
        <v>4247262</v>
      </c>
      <c r="C42250">
        <v>62</v>
      </c>
      <c r="D42250">
        <v>15</v>
      </c>
      <c r="E42250" t="s">
        <v>21</v>
      </c>
      <c r="F42250" t="s">
        <v>13</v>
      </c>
      <c r="G42250" t="s">
        <v>14</v>
      </c>
      <c r="H42250" t="s">
        <v>93</v>
      </c>
      <c r="I42250" t="s">
        <v>189</v>
      </c>
      <c r="J42250" t="s">
        <v>174</v>
      </c>
      <c r="K42250">
        <v>4</v>
      </c>
      <c r="L42250">
        <v>10</v>
      </c>
      <c r="M42250">
        <v>1</v>
      </c>
    </row>
    <row r="42251" spans="1:13" x14ac:dyDescent="0.55000000000000004">
      <c r="A42251">
        <v>42250</v>
      </c>
      <c r="B42251">
        <v>362328</v>
      </c>
      <c r="C42251">
        <v>25</v>
      </c>
      <c r="D42251">
        <v>14</v>
      </c>
      <c r="E42251" t="s">
        <v>12</v>
      </c>
      <c r="F42251" t="s">
        <v>13</v>
      </c>
      <c r="G42251" t="s">
        <v>14</v>
      </c>
      <c r="H42251" t="s">
        <v>67</v>
      </c>
      <c r="I42251" t="s">
        <v>402</v>
      </c>
      <c r="J42251" t="s">
        <v>91</v>
      </c>
      <c r="K42251">
        <v>8</v>
      </c>
      <c r="L42251">
        <v>12</v>
      </c>
      <c r="M42251">
        <v>0</v>
      </c>
    </row>
    <row r="42252" spans="1:13" x14ac:dyDescent="0.55000000000000004">
      <c r="A42252">
        <v>42251</v>
      </c>
      <c r="B42252">
        <v>3803419</v>
      </c>
      <c r="C42252">
        <v>61</v>
      </c>
      <c r="D42252">
        <v>16</v>
      </c>
      <c r="E42252" t="s">
        <v>21</v>
      </c>
      <c r="F42252" t="s">
        <v>13</v>
      </c>
      <c r="G42252" t="s">
        <v>14</v>
      </c>
      <c r="H42252" t="s">
        <v>118</v>
      </c>
      <c r="I42252" t="s">
        <v>162</v>
      </c>
      <c r="J42252" t="s">
        <v>61</v>
      </c>
      <c r="K42252">
        <v>11</v>
      </c>
      <c r="L42252">
        <v>12</v>
      </c>
      <c r="M42252">
        <v>0</v>
      </c>
    </row>
    <row r="42253" spans="1:13" x14ac:dyDescent="0.55000000000000004">
      <c r="A42253">
        <v>42252</v>
      </c>
      <c r="B42253">
        <v>2180261</v>
      </c>
      <c r="C42253">
        <v>78</v>
      </c>
      <c r="D42253">
        <v>1</v>
      </c>
      <c r="E42253" t="s">
        <v>12</v>
      </c>
      <c r="F42253" t="s">
        <v>13</v>
      </c>
      <c r="G42253" t="s">
        <v>25</v>
      </c>
      <c r="H42253" t="s">
        <v>147</v>
      </c>
      <c r="I42253" t="s">
        <v>53</v>
      </c>
      <c r="J42253" t="s">
        <v>47</v>
      </c>
      <c r="K42253">
        <v>1</v>
      </c>
      <c r="L42253">
        <v>12</v>
      </c>
      <c r="M42253">
        <v>0</v>
      </c>
    </row>
    <row r="42254" spans="1:13" x14ac:dyDescent="0.55000000000000004">
      <c r="A42254">
        <v>42253</v>
      </c>
      <c r="B42254">
        <v>1369359</v>
      </c>
      <c r="C42254">
        <v>22</v>
      </c>
      <c r="D42254">
        <v>19</v>
      </c>
      <c r="E42254" t="s">
        <v>12</v>
      </c>
      <c r="F42254" t="s">
        <v>73</v>
      </c>
      <c r="G42254" t="s">
        <v>25</v>
      </c>
      <c r="H42254" t="s">
        <v>57</v>
      </c>
      <c r="I42254" t="s">
        <v>113</v>
      </c>
      <c r="J42254" t="s">
        <v>56</v>
      </c>
      <c r="K42254">
        <v>9</v>
      </c>
      <c r="L42254">
        <v>12</v>
      </c>
      <c r="M42254">
        <v>0</v>
      </c>
    </row>
    <row r="42255" spans="1:13" x14ac:dyDescent="0.55000000000000004">
      <c r="A42255">
        <v>42254</v>
      </c>
      <c r="B42255">
        <v>4908917</v>
      </c>
      <c r="C42255">
        <v>41</v>
      </c>
      <c r="D42255">
        <v>4</v>
      </c>
      <c r="E42255" t="s">
        <v>12</v>
      </c>
      <c r="F42255" t="s">
        <v>13</v>
      </c>
      <c r="G42255" t="s">
        <v>25</v>
      </c>
      <c r="H42255" t="s">
        <v>102</v>
      </c>
      <c r="I42255" t="s">
        <v>391</v>
      </c>
      <c r="J42255" t="s">
        <v>47</v>
      </c>
      <c r="K42255">
        <v>4</v>
      </c>
      <c r="L42255">
        <v>13</v>
      </c>
      <c r="M42255">
        <v>0</v>
      </c>
    </row>
    <row r="42256" spans="1:13" x14ac:dyDescent="0.55000000000000004">
      <c r="A42256">
        <v>42255</v>
      </c>
      <c r="B42256">
        <v>3909671</v>
      </c>
      <c r="C42256">
        <v>25</v>
      </c>
      <c r="D42256">
        <v>9</v>
      </c>
      <c r="E42256" t="s">
        <v>12</v>
      </c>
      <c r="F42256" t="s">
        <v>13</v>
      </c>
      <c r="G42256" t="s">
        <v>14</v>
      </c>
      <c r="H42256" t="s">
        <v>59</v>
      </c>
      <c r="I42256" t="s">
        <v>360</v>
      </c>
      <c r="J42256" t="s">
        <v>39</v>
      </c>
      <c r="K42256">
        <v>5</v>
      </c>
      <c r="L42256">
        <v>13</v>
      </c>
      <c r="M42256">
        <v>0</v>
      </c>
    </row>
    <row r="42257" spans="1:13" x14ac:dyDescent="0.55000000000000004">
      <c r="A42257">
        <v>42256</v>
      </c>
      <c r="B42257">
        <v>5053629</v>
      </c>
      <c r="C42257">
        <v>41</v>
      </c>
      <c r="D42257">
        <v>14</v>
      </c>
      <c r="E42257" t="s">
        <v>12</v>
      </c>
      <c r="F42257" t="s">
        <v>13</v>
      </c>
      <c r="G42257" t="s">
        <v>14</v>
      </c>
      <c r="H42257" t="s">
        <v>115</v>
      </c>
      <c r="I42257" t="s">
        <v>325</v>
      </c>
      <c r="J42257" t="s">
        <v>91</v>
      </c>
      <c r="K42257">
        <v>10</v>
      </c>
      <c r="L42257">
        <v>12</v>
      </c>
      <c r="M42257">
        <v>0</v>
      </c>
    </row>
    <row r="42258" spans="1:13" x14ac:dyDescent="0.55000000000000004">
      <c r="A42258">
        <v>42257</v>
      </c>
      <c r="B42258">
        <v>2131115</v>
      </c>
      <c r="C42258">
        <v>42</v>
      </c>
      <c r="D42258">
        <v>19</v>
      </c>
      <c r="E42258" t="s">
        <v>12</v>
      </c>
      <c r="F42258" t="s">
        <v>13</v>
      </c>
      <c r="G42258" t="s">
        <v>25</v>
      </c>
      <c r="H42258" t="s">
        <v>78</v>
      </c>
      <c r="I42258" t="s">
        <v>292</v>
      </c>
      <c r="J42258" t="s">
        <v>39</v>
      </c>
      <c r="K42258">
        <v>14</v>
      </c>
      <c r="L42258">
        <v>13</v>
      </c>
      <c r="M42258">
        <v>0</v>
      </c>
    </row>
    <row r="42259" spans="1:13" x14ac:dyDescent="0.55000000000000004">
      <c r="A42259">
        <v>42258</v>
      </c>
      <c r="B42259">
        <v>2212082</v>
      </c>
      <c r="C42259">
        <v>29</v>
      </c>
      <c r="D42259">
        <v>4</v>
      </c>
      <c r="E42259" t="s">
        <v>12</v>
      </c>
      <c r="F42259" t="s">
        <v>13</v>
      </c>
      <c r="G42259" t="s">
        <v>14</v>
      </c>
      <c r="H42259" t="s">
        <v>179</v>
      </c>
      <c r="I42259" t="s">
        <v>341</v>
      </c>
      <c r="J42259" t="s">
        <v>30</v>
      </c>
      <c r="K42259">
        <v>4</v>
      </c>
      <c r="L42259">
        <v>11</v>
      </c>
      <c r="M42259">
        <v>0</v>
      </c>
    </row>
    <row r="42260" spans="1:13" x14ac:dyDescent="0.55000000000000004">
      <c r="A42260">
        <v>42259</v>
      </c>
      <c r="B42260">
        <v>7220808</v>
      </c>
      <c r="C42260">
        <v>71</v>
      </c>
      <c r="D42260">
        <v>1</v>
      </c>
      <c r="E42260" t="s">
        <v>12</v>
      </c>
      <c r="F42260" t="s">
        <v>13</v>
      </c>
      <c r="G42260" t="s">
        <v>14</v>
      </c>
      <c r="H42260" t="s">
        <v>50</v>
      </c>
      <c r="I42260" t="s">
        <v>227</v>
      </c>
      <c r="J42260" t="s">
        <v>82</v>
      </c>
      <c r="K42260">
        <v>1</v>
      </c>
      <c r="L42260">
        <v>10</v>
      </c>
      <c r="M42260">
        <v>0</v>
      </c>
    </row>
    <row r="42261" spans="1:13" x14ac:dyDescent="0.55000000000000004">
      <c r="A42261">
        <v>42260</v>
      </c>
      <c r="B42261">
        <v>7225783</v>
      </c>
      <c r="C42261">
        <v>63</v>
      </c>
      <c r="D42261">
        <v>9</v>
      </c>
      <c r="E42261" t="s">
        <v>21</v>
      </c>
      <c r="F42261" t="s">
        <v>84</v>
      </c>
      <c r="G42261" t="s">
        <v>25</v>
      </c>
      <c r="H42261" t="s">
        <v>74</v>
      </c>
      <c r="I42261" t="s">
        <v>96</v>
      </c>
      <c r="J42261" t="s">
        <v>82</v>
      </c>
      <c r="K42261">
        <v>9</v>
      </c>
      <c r="L42261">
        <v>12</v>
      </c>
      <c r="M42261">
        <v>0</v>
      </c>
    </row>
    <row r="42262" spans="1:13" x14ac:dyDescent="0.55000000000000004">
      <c r="A42262">
        <v>42261</v>
      </c>
      <c r="B42262">
        <v>5899176</v>
      </c>
      <c r="C42262">
        <v>38</v>
      </c>
      <c r="D42262">
        <v>15</v>
      </c>
      <c r="E42262" t="s">
        <v>12</v>
      </c>
      <c r="F42262" t="s">
        <v>13</v>
      </c>
      <c r="G42262" t="s">
        <v>25</v>
      </c>
      <c r="H42262" t="s">
        <v>211</v>
      </c>
      <c r="I42262" t="s">
        <v>170</v>
      </c>
      <c r="J42262" t="s">
        <v>30</v>
      </c>
      <c r="K42262">
        <v>13</v>
      </c>
      <c r="L42262">
        <v>10</v>
      </c>
      <c r="M42262">
        <v>0</v>
      </c>
    </row>
    <row r="42263" spans="1:13" x14ac:dyDescent="0.55000000000000004">
      <c r="A42263">
        <v>42262</v>
      </c>
      <c r="B42263">
        <v>413950</v>
      </c>
      <c r="C42263">
        <v>37</v>
      </c>
      <c r="D42263">
        <v>14</v>
      </c>
      <c r="E42263" t="s">
        <v>12</v>
      </c>
      <c r="F42263" t="s">
        <v>13</v>
      </c>
      <c r="G42263" t="s">
        <v>14</v>
      </c>
      <c r="H42263" t="s">
        <v>123</v>
      </c>
      <c r="I42263" t="s">
        <v>325</v>
      </c>
      <c r="J42263" t="s">
        <v>91</v>
      </c>
      <c r="K42263">
        <v>6</v>
      </c>
      <c r="L42263">
        <v>11</v>
      </c>
      <c r="M42263">
        <v>0</v>
      </c>
    </row>
    <row r="42264" spans="1:13" x14ac:dyDescent="0.55000000000000004">
      <c r="A42264">
        <v>42263</v>
      </c>
      <c r="B42264">
        <v>1702499</v>
      </c>
      <c r="C42264">
        <v>73</v>
      </c>
      <c r="D42264">
        <v>12</v>
      </c>
      <c r="E42264" t="s">
        <v>12</v>
      </c>
      <c r="F42264" t="s">
        <v>13</v>
      </c>
      <c r="G42264" t="s">
        <v>14</v>
      </c>
      <c r="H42264" t="s">
        <v>93</v>
      </c>
      <c r="I42264" t="s">
        <v>75</v>
      </c>
      <c r="J42264" t="s">
        <v>30</v>
      </c>
      <c r="K42264">
        <v>12</v>
      </c>
      <c r="L42264">
        <v>14</v>
      </c>
      <c r="M42264">
        <v>0</v>
      </c>
    </row>
    <row r="42265" spans="1:13" x14ac:dyDescent="0.55000000000000004">
      <c r="A42265">
        <v>42264</v>
      </c>
      <c r="B42265">
        <v>7685852</v>
      </c>
      <c r="C42265">
        <v>58</v>
      </c>
      <c r="D42265">
        <v>3</v>
      </c>
      <c r="E42265" t="s">
        <v>12</v>
      </c>
      <c r="F42265" t="s">
        <v>13</v>
      </c>
      <c r="G42265" t="s">
        <v>14</v>
      </c>
      <c r="H42265" t="s">
        <v>45</v>
      </c>
      <c r="I42265" t="s">
        <v>109</v>
      </c>
      <c r="J42265" t="s">
        <v>82</v>
      </c>
      <c r="K42265">
        <v>3</v>
      </c>
      <c r="L42265">
        <v>13</v>
      </c>
      <c r="M42265">
        <v>0</v>
      </c>
    </row>
    <row r="42266" spans="1:13" x14ac:dyDescent="0.55000000000000004">
      <c r="A42266">
        <v>42265</v>
      </c>
      <c r="B42266">
        <v>3254201</v>
      </c>
      <c r="C42266">
        <v>31</v>
      </c>
      <c r="D42266">
        <v>14</v>
      </c>
      <c r="E42266" t="s">
        <v>21</v>
      </c>
      <c r="F42266" t="s">
        <v>13</v>
      </c>
      <c r="G42266" t="s">
        <v>14</v>
      </c>
      <c r="H42266" t="s">
        <v>37</v>
      </c>
      <c r="I42266" t="s">
        <v>116</v>
      </c>
      <c r="J42266" t="s">
        <v>56</v>
      </c>
      <c r="K42266">
        <v>6</v>
      </c>
      <c r="L42266">
        <v>14</v>
      </c>
      <c r="M42266">
        <v>0</v>
      </c>
    </row>
    <row r="42267" spans="1:13" x14ac:dyDescent="0.55000000000000004">
      <c r="A42267">
        <v>42266</v>
      </c>
      <c r="B42267">
        <v>7764998</v>
      </c>
      <c r="C42267">
        <v>33</v>
      </c>
      <c r="D42267">
        <v>9</v>
      </c>
      <c r="E42267" t="s">
        <v>21</v>
      </c>
      <c r="F42267" t="s">
        <v>13</v>
      </c>
      <c r="G42267" t="s">
        <v>25</v>
      </c>
      <c r="H42267" t="s">
        <v>50</v>
      </c>
      <c r="I42267" t="s">
        <v>180</v>
      </c>
      <c r="J42267" t="s">
        <v>82</v>
      </c>
      <c r="K42267">
        <v>7</v>
      </c>
      <c r="L42267">
        <v>14</v>
      </c>
      <c r="M42267">
        <v>0</v>
      </c>
    </row>
    <row r="42268" spans="1:13" x14ac:dyDescent="0.55000000000000004">
      <c r="A42268">
        <v>42267</v>
      </c>
      <c r="B42268">
        <v>3172080</v>
      </c>
      <c r="C42268">
        <v>40</v>
      </c>
      <c r="D42268">
        <v>2</v>
      </c>
      <c r="E42268" t="s">
        <v>12</v>
      </c>
      <c r="F42268" t="s">
        <v>73</v>
      </c>
      <c r="G42268" t="s">
        <v>14</v>
      </c>
      <c r="H42268" t="s">
        <v>95</v>
      </c>
      <c r="I42268" t="s">
        <v>291</v>
      </c>
      <c r="J42268" t="s">
        <v>82</v>
      </c>
      <c r="K42268">
        <v>2</v>
      </c>
      <c r="L42268">
        <v>11</v>
      </c>
      <c r="M42268">
        <v>0</v>
      </c>
    </row>
    <row r="42269" spans="1:13" x14ac:dyDescent="0.55000000000000004">
      <c r="A42269">
        <v>42268</v>
      </c>
      <c r="B42269">
        <v>9335602</v>
      </c>
      <c r="C42269">
        <v>49</v>
      </c>
      <c r="D42269">
        <v>17</v>
      </c>
      <c r="E42269" t="s">
        <v>12</v>
      </c>
      <c r="F42269" t="s">
        <v>13</v>
      </c>
      <c r="G42269" t="s">
        <v>14</v>
      </c>
      <c r="H42269" t="s">
        <v>54</v>
      </c>
      <c r="I42269" t="s">
        <v>252</v>
      </c>
      <c r="J42269" t="s">
        <v>17</v>
      </c>
      <c r="K42269">
        <v>8</v>
      </c>
      <c r="L42269">
        <v>11</v>
      </c>
      <c r="M42269">
        <v>0</v>
      </c>
    </row>
    <row r="42270" spans="1:13" x14ac:dyDescent="0.55000000000000004">
      <c r="A42270">
        <v>42269</v>
      </c>
      <c r="B42270">
        <v>1230389</v>
      </c>
      <c r="C42270">
        <v>33</v>
      </c>
      <c r="D42270">
        <v>18</v>
      </c>
      <c r="E42270" t="s">
        <v>12</v>
      </c>
      <c r="F42270" t="s">
        <v>13</v>
      </c>
      <c r="G42270" t="s">
        <v>25</v>
      </c>
      <c r="H42270" t="s">
        <v>199</v>
      </c>
      <c r="I42270" t="s">
        <v>339</v>
      </c>
      <c r="J42270" t="s">
        <v>174</v>
      </c>
      <c r="K42270">
        <v>9</v>
      </c>
      <c r="L42270">
        <v>10</v>
      </c>
      <c r="M42270">
        <v>0</v>
      </c>
    </row>
    <row r="42271" spans="1:13" x14ac:dyDescent="0.55000000000000004">
      <c r="A42271">
        <v>42270</v>
      </c>
      <c r="B42271">
        <v>8110051</v>
      </c>
      <c r="C42271">
        <v>58</v>
      </c>
      <c r="D42271">
        <v>0</v>
      </c>
      <c r="E42271" t="s">
        <v>12</v>
      </c>
      <c r="F42271" t="s">
        <v>13</v>
      </c>
      <c r="G42271" t="s">
        <v>25</v>
      </c>
      <c r="H42271" t="s">
        <v>257</v>
      </c>
      <c r="I42271" t="s">
        <v>274</v>
      </c>
      <c r="J42271" t="s">
        <v>251</v>
      </c>
      <c r="K42271">
        <v>0</v>
      </c>
      <c r="L42271">
        <v>13</v>
      </c>
      <c r="M42271">
        <v>0</v>
      </c>
    </row>
    <row r="42272" spans="1:13" x14ac:dyDescent="0.55000000000000004">
      <c r="A42272">
        <v>42271</v>
      </c>
      <c r="B42272">
        <v>4496905</v>
      </c>
      <c r="C42272">
        <v>54</v>
      </c>
      <c r="D42272">
        <v>11</v>
      </c>
      <c r="E42272" t="s">
        <v>12</v>
      </c>
      <c r="F42272" t="s">
        <v>73</v>
      </c>
      <c r="G42272" t="s">
        <v>14</v>
      </c>
      <c r="H42272" t="s">
        <v>142</v>
      </c>
      <c r="I42272" t="s">
        <v>189</v>
      </c>
      <c r="J42272" t="s">
        <v>174</v>
      </c>
      <c r="K42272">
        <v>11</v>
      </c>
      <c r="L42272">
        <v>11</v>
      </c>
      <c r="M42272">
        <v>0</v>
      </c>
    </row>
    <row r="42273" spans="1:13" x14ac:dyDescent="0.55000000000000004">
      <c r="A42273">
        <v>42272</v>
      </c>
      <c r="B42273">
        <v>3545959</v>
      </c>
      <c r="C42273">
        <v>28</v>
      </c>
      <c r="D42273">
        <v>6</v>
      </c>
      <c r="E42273" t="s">
        <v>12</v>
      </c>
      <c r="F42273" t="s">
        <v>13</v>
      </c>
      <c r="G42273" t="s">
        <v>14</v>
      </c>
      <c r="H42273" t="s">
        <v>123</v>
      </c>
      <c r="I42273" t="s">
        <v>291</v>
      </c>
      <c r="J42273" t="s">
        <v>82</v>
      </c>
      <c r="K42273">
        <v>6</v>
      </c>
      <c r="L42273">
        <v>13</v>
      </c>
      <c r="M42273">
        <v>0</v>
      </c>
    </row>
    <row r="42274" spans="1:13" x14ac:dyDescent="0.55000000000000004">
      <c r="A42274">
        <v>42273</v>
      </c>
      <c r="B42274">
        <v>5121883</v>
      </c>
      <c r="C42274">
        <v>32</v>
      </c>
      <c r="D42274">
        <v>7</v>
      </c>
      <c r="E42274" t="s">
        <v>21</v>
      </c>
      <c r="F42274" t="s">
        <v>13</v>
      </c>
      <c r="G42274" t="s">
        <v>14</v>
      </c>
      <c r="H42274" t="s">
        <v>128</v>
      </c>
      <c r="I42274" t="s">
        <v>324</v>
      </c>
      <c r="J42274" t="s">
        <v>112</v>
      </c>
      <c r="K42274">
        <v>5</v>
      </c>
      <c r="L42274">
        <v>12</v>
      </c>
      <c r="M42274">
        <v>0</v>
      </c>
    </row>
    <row r="42275" spans="1:13" x14ac:dyDescent="0.55000000000000004">
      <c r="A42275">
        <v>42274</v>
      </c>
      <c r="B42275">
        <v>6011488</v>
      </c>
      <c r="C42275">
        <v>41</v>
      </c>
      <c r="D42275">
        <v>2</v>
      </c>
      <c r="E42275" t="s">
        <v>12</v>
      </c>
      <c r="F42275" t="s">
        <v>13</v>
      </c>
      <c r="G42275" t="s">
        <v>14</v>
      </c>
      <c r="H42275" t="s">
        <v>54</v>
      </c>
      <c r="I42275" t="s">
        <v>159</v>
      </c>
      <c r="J42275" t="s">
        <v>56</v>
      </c>
      <c r="K42275">
        <v>2</v>
      </c>
      <c r="L42275">
        <v>12</v>
      </c>
      <c r="M42275">
        <v>1</v>
      </c>
    </row>
    <row r="42276" spans="1:13" x14ac:dyDescent="0.55000000000000004">
      <c r="A42276">
        <v>42275</v>
      </c>
      <c r="B42276">
        <v>7797908</v>
      </c>
      <c r="C42276">
        <v>22</v>
      </c>
      <c r="D42276">
        <v>4</v>
      </c>
      <c r="E42276" t="s">
        <v>12</v>
      </c>
      <c r="F42276" t="s">
        <v>13</v>
      </c>
      <c r="G42276" t="s">
        <v>25</v>
      </c>
      <c r="H42276" t="s">
        <v>146</v>
      </c>
      <c r="I42276" t="s">
        <v>267</v>
      </c>
      <c r="J42276" t="s">
        <v>30</v>
      </c>
      <c r="K42276">
        <v>4</v>
      </c>
      <c r="L42276">
        <v>14</v>
      </c>
      <c r="M42276">
        <v>0</v>
      </c>
    </row>
    <row r="42277" spans="1:13" x14ac:dyDescent="0.55000000000000004">
      <c r="A42277">
        <v>42276</v>
      </c>
      <c r="B42277">
        <v>3318035</v>
      </c>
      <c r="C42277">
        <v>55</v>
      </c>
      <c r="D42277">
        <v>4</v>
      </c>
      <c r="E42277" t="s">
        <v>12</v>
      </c>
      <c r="F42277" t="s">
        <v>13</v>
      </c>
      <c r="G42277" t="s">
        <v>25</v>
      </c>
      <c r="H42277" t="s">
        <v>152</v>
      </c>
      <c r="I42277" t="s">
        <v>262</v>
      </c>
      <c r="J42277" t="s">
        <v>47</v>
      </c>
      <c r="K42277">
        <v>4</v>
      </c>
      <c r="L42277">
        <v>13</v>
      </c>
      <c r="M42277">
        <v>0</v>
      </c>
    </row>
    <row r="42278" spans="1:13" x14ac:dyDescent="0.55000000000000004">
      <c r="A42278">
        <v>42277</v>
      </c>
      <c r="B42278">
        <v>2359728</v>
      </c>
      <c r="C42278">
        <v>66</v>
      </c>
      <c r="D42278">
        <v>14</v>
      </c>
      <c r="E42278" t="s">
        <v>12</v>
      </c>
      <c r="F42278" t="s">
        <v>13</v>
      </c>
      <c r="G42278" t="s">
        <v>14</v>
      </c>
      <c r="H42278" t="s">
        <v>257</v>
      </c>
      <c r="I42278" t="s">
        <v>382</v>
      </c>
      <c r="J42278" t="s">
        <v>47</v>
      </c>
      <c r="K42278">
        <v>3</v>
      </c>
      <c r="L42278">
        <v>14</v>
      </c>
      <c r="M42278">
        <v>0</v>
      </c>
    </row>
    <row r="42279" spans="1:13" x14ac:dyDescent="0.55000000000000004">
      <c r="A42279">
        <v>42278</v>
      </c>
      <c r="B42279">
        <v>6904654</v>
      </c>
      <c r="C42279">
        <v>32</v>
      </c>
      <c r="D42279">
        <v>13</v>
      </c>
      <c r="E42279" t="s">
        <v>12</v>
      </c>
      <c r="F42279" t="s">
        <v>13</v>
      </c>
      <c r="G42279" t="s">
        <v>14</v>
      </c>
      <c r="H42279" t="s">
        <v>147</v>
      </c>
      <c r="I42279" t="s">
        <v>300</v>
      </c>
      <c r="J42279" t="s">
        <v>56</v>
      </c>
      <c r="K42279">
        <v>11</v>
      </c>
      <c r="L42279">
        <v>10</v>
      </c>
      <c r="M42279">
        <v>0</v>
      </c>
    </row>
    <row r="42280" spans="1:13" x14ac:dyDescent="0.55000000000000004">
      <c r="A42280">
        <v>42279</v>
      </c>
      <c r="B42280">
        <v>2807047</v>
      </c>
      <c r="C42280">
        <v>39</v>
      </c>
      <c r="D42280">
        <v>12</v>
      </c>
      <c r="E42280" t="s">
        <v>12</v>
      </c>
      <c r="F42280" t="s">
        <v>13</v>
      </c>
      <c r="G42280" t="s">
        <v>25</v>
      </c>
      <c r="H42280" t="s">
        <v>105</v>
      </c>
      <c r="I42280" t="s">
        <v>410</v>
      </c>
      <c r="J42280" t="s">
        <v>91</v>
      </c>
      <c r="K42280">
        <v>5</v>
      </c>
      <c r="L42280">
        <v>11</v>
      </c>
      <c r="M42280">
        <v>0</v>
      </c>
    </row>
    <row r="42281" spans="1:13" x14ac:dyDescent="0.55000000000000004">
      <c r="A42281">
        <v>42280</v>
      </c>
      <c r="B42281">
        <v>6105859</v>
      </c>
      <c r="C42281">
        <v>44</v>
      </c>
      <c r="D42281">
        <v>18</v>
      </c>
      <c r="E42281" t="s">
        <v>12</v>
      </c>
      <c r="F42281" t="s">
        <v>13</v>
      </c>
      <c r="G42281" t="s">
        <v>14</v>
      </c>
      <c r="H42281" t="s">
        <v>67</v>
      </c>
      <c r="I42281" t="s">
        <v>100</v>
      </c>
      <c r="J42281" t="s">
        <v>101</v>
      </c>
      <c r="K42281">
        <v>10</v>
      </c>
      <c r="L42281">
        <v>14</v>
      </c>
      <c r="M42281">
        <v>0</v>
      </c>
    </row>
    <row r="42282" spans="1:13" x14ac:dyDescent="0.55000000000000004">
      <c r="A42282">
        <v>42281</v>
      </c>
      <c r="B42282">
        <v>76353</v>
      </c>
      <c r="C42282">
        <v>45</v>
      </c>
      <c r="D42282">
        <v>6</v>
      </c>
      <c r="E42282" t="s">
        <v>12</v>
      </c>
      <c r="F42282" t="s">
        <v>13</v>
      </c>
      <c r="G42282" t="s">
        <v>25</v>
      </c>
      <c r="H42282" t="s">
        <v>239</v>
      </c>
      <c r="I42282" t="s">
        <v>193</v>
      </c>
      <c r="J42282" t="s">
        <v>20</v>
      </c>
      <c r="K42282">
        <v>6</v>
      </c>
      <c r="L42282">
        <v>13</v>
      </c>
      <c r="M42282">
        <v>0</v>
      </c>
    </row>
    <row r="42283" spans="1:13" x14ac:dyDescent="0.55000000000000004">
      <c r="A42283">
        <v>42282</v>
      </c>
      <c r="B42283">
        <v>6495012</v>
      </c>
      <c r="C42283">
        <v>30</v>
      </c>
      <c r="D42283">
        <v>10</v>
      </c>
      <c r="E42283" t="s">
        <v>12</v>
      </c>
      <c r="F42283" t="s">
        <v>13</v>
      </c>
      <c r="G42283" t="s">
        <v>14</v>
      </c>
      <c r="H42283" t="s">
        <v>131</v>
      </c>
      <c r="I42283" t="s">
        <v>402</v>
      </c>
      <c r="J42283" t="s">
        <v>91</v>
      </c>
      <c r="K42283">
        <v>10</v>
      </c>
      <c r="L42283">
        <v>12</v>
      </c>
      <c r="M42283">
        <v>0</v>
      </c>
    </row>
    <row r="42284" spans="1:13" x14ac:dyDescent="0.55000000000000004">
      <c r="A42284">
        <v>42283</v>
      </c>
      <c r="B42284">
        <v>6483186</v>
      </c>
      <c r="C42284">
        <v>37</v>
      </c>
      <c r="D42284">
        <v>14</v>
      </c>
      <c r="E42284" t="s">
        <v>12</v>
      </c>
      <c r="F42284" t="s">
        <v>13</v>
      </c>
      <c r="G42284" t="s">
        <v>14</v>
      </c>
      <c r="H42284" t="s">
        <v>62</v>
      </c>
      <c r="I42284" t="s">
        <v>51</v>
      </c>
      <c r="J42284" t="s">
        <v>24</v>
      </c>
      <c r="K42284">
        <v>3</v>
      </c>
      <c r="L42284">
        <v>13</v>
      </c>
      <c r="M42284">
        <v>0</v>
      </c>
    </row>
    <row r="42285" spans="1:13" x14ac:dyDescent="0.55000000000000004">
      <c r="A42285">
        <v>42284</v>
      </c>
      <c r="B42285">
        <v>6468679</v>
      </c>
      <c r="C42285">
        <v>60</v>
      </c>
      <c r="D42285">
        <v>3</v>
      </c>
      <c r="E42285" t="s">
        <v>12</v>
      </c>
      <c r="F42285" t="s">
        <v>13</v>
      </c>
      <c r="G42285" t="s">
        <v>25</v>
      </c>
      <c r="H42285" t="s">
        <v>57</v>
      </c>
      <c r="I42285" t="s">
        <v>325</v>
      </c>
      <c r="J42285" t="s">
        <v>91</v>
      </c>
      <c r="K42285">
        <v>3</v>
      </c>
      <c r="L42285">
        <v>13</v>
      </c>
      <c r="M42285">
        <v>0</v>
      </c>
    </row>
    <row r="42286" spans="1:13" x14ac:dyDescent="0.55000000000000004">
      <c r="A42286">
        <v>42285</v>
      </c>
      <c r="B42286">
        <v>313244</v>
      </c>
      <c r="C42286">
        <v>59</v>
      </c>
      <c r="D42286">
        <v>10</v>
      </c>
      <c r="E42286" t="s">
        <v>12</v>
      </c>
      <c r="F42286" t="s">
        <v>13</v>
      </c>
      <c r="G42286" t="s">
        <v>14</v>
      </c>
      <c r="H42286" t="s">
        <v>28</v>
      </c>
      <c r="I42286" t="s">
        <v>294</v>
      </c>
      <c r="J42286" t="s">
        <v>56</v>
      </c>
      <c r="K42286">
        <v>10</v>
      </c>
      <c r="L42286">
        <v>14</v>
      </c>
      <c r="M42286">
        <v>1</v>
      </c>
    </row>
    <row r="42287" spans="1:13" x14ac:dyDescent="0.55000000000000004">
      <c r="A42287">
        <v>42286</v>
      </c>
      <c r="B42287">
        <v>4426457</v>
      </c>
      <c r="C42287">
        <v>76</v>
      </c>
      <c r="D42287">
        <v>13</v>
      </c>
      <c r="E42287" t="s">
        <v>12</v>
      </c>
      <c r="F42287" t="s">
        <v>13</v>
      </c>
      <c r="G42287" t="s">
        <v>25</v>
      </c>
      <c r="H42287" t="s">
        <v>199</v>
      </c>
      <c r="I42287" t="s">
        <v>266</v>
      </c>
      <c r="J42287" t="s">
        <v>30</v>
      </c>
      <c r="K42287">
        <v>4</v>
      </c>
      <c r="L42287">
        <v>14</v>
      </c>
      <c r="M42287">
        <v>0</v>
      </c>
    </row>
    <row r="42288" spans="1:13" x14ac:dyDescent="0.55000000000000004">
      <c r="A42288">
        <v>42287</v>
      </c>
      <c r="B42288">
        <v>3483879</v>
      </c>
      <c r="C42288">
        <v>28</v>
      </c>
      <c r="D42288">
        <v>1</v>
      </c>
      <c r="E42288" t="s">
        <v>12</v>
      </c>
      <c r="F42288" t="s">
        <v>13</v>
      </c>
      <c r="G42288" t="s">
        <v>14</v>
      </c>
      <c r="H42288" t="s">
        <v>37</v>
      </c>
      <c r="I42288" t="s">
        <v>132</v>
      </c>
      <c r="J42288" t="s">
        <v>56</v>
      </c>
      <c r="K42288">
        <v>1</v>
      </c>
      <c r="L42288">
        <v>11</v>
      </c>
      <c r="M42288">
        <v>0</v>
      </c>
    </row>
    <row r="42289" spans="1:13" x14ac:dyDescent="0.55000000000000004">
      <c r="A42289">
        <v>42288</v>
      </c>
      <c r="B42289">
        <v>3921757</v>
      </c>
      <c r="C42289">
        <v>77</v>
      </c>
      <c r="D42289">
        <v>11</v>
      </c>
      <c r="E42289" t="s">
        <v>12</v>
      </c>
      <c r="F42289" t="s">
        <v>13</v>
      </c>
      <c r="G42289" t="s">
        <v>14</v>
      </c>
      <c r="H42289" t="s">
        <v>34</v>
      </c>
      <c r="I42289" t="s">
        <v>318</v>
      </c>
      <c r="J42289" t="s">
        <v>56</v>
      </c>
      <c r="K42289">
        <v>3</v>
      </c>
      <c r="L42289">
        <v>14</v>
      </c>
      <c r="M42289">
        <v>1</v>
      </c>
    </row>
    <row r="42290" spans="1:13" x14ac:dyDescent="0.55000000000000004">
      <c r="A42290">
        <v>42289</v>
      </c>
      <c r="B42290">
        <v>4825118</v>
      </c>
      <c r="C42290">
        <v>52</v>
      </c>
      <c r="D42290">
        <v>1</v>
      </c>
      <c r="E42290" t="s">
        <v>12</v>
      </c>
      <c r="F42290" t="s">
        <v>13</v>
      </c>
      <c r="G42290" t="s">
        <v>14</v>
      </c>
      <c r="H42290" t="s">
        <v>123</v>
      </c>
      <c r="I42290" t="s">
        <v>107</v>
      </c>
      <c r="J42290" t="s">
        <v>44</v>
      </c>
      <c r="K42290">
        <v>1</v>
      </c>
      <c r="L42290">
        <v>10</v>
      </c>
      <c r="M42290">
        <v>1</v>
      </c>
    </row>
    <row r="42291" spans="1:13" x14ac:dyDescent="0.55000000000000004">
      <c r="A42291">
        <v>42290</v>
      </c>
      <c r="B42291">
        <v>7238876</v>
      </c>
      <c r="C42291">
        <v>41</v>
      </c>
      <c r="D42291">
        <v>8</v>
      </c>
      <c r="E42291" t="s">
        <v>12</v>
      </c>
      <c r="F42291" t="s">
        <v>13</v>
      </c>
      <c r="G42291" t="s">
        <v>14</v>
      </c>
      <c r="H42291" t="s">
        <v>306</v>
      </c>
      <c r="I42291" t="s">
        <v>292</v>
      </c>
      <c r="J42291" t="s">
        <v>39</v>
      </c>
      <c r="K42291">
        <v>8</v>
      </c>
      <c r="L42291">
        <v>14</v>
      </c>
      <c r="M42291">
        <v>0</v>
      </c>
    </row>
    <row r="42292" spans="1:13" x14ac:dyDescent="0.55000000000000004">
      <c r="A42292">
        <v>42291</v>
      </c>
      <c r="B42292">
        <v>4076147</v>
      </c>
      <c r="C42292">
        <v>25</v>
      </c>
      <c r="D42292">
        <v>16</v>
      </c>
      <c r="E42292" t="s">
        <v>21</v>
      </c>
      <c r="F42292" t="s">
        <v>13</v>
      </c>
      <c r="G42292" t="s">
        <v>14</v>
      </c>
      <c r="H42292" t="s">
        <v>59</v>
      </c>
      <c r="I42292" t="s">
        <v>333</v>
      </c>
      <c r="J42292" t="s">
        <v>256</v>
      </c>
      <c r="K42292">
        <v>6</v>
      </c>
      <c r="L42292">
        <v>10</v>
      </c>
      <c r="M42292">
        <v>1</v>
      </c>
    </row>
    <row r="42293" spans="1:13" x14ac:dyDescent="0.55000000000000004">
      <c r="A42293">
        <v>42292</v>
      </c>
      <c r="B42293">
        <v>9886718</v>
      </c>
      <c r="C42293">
        <v>44</v>
      </c>
      <c r="D42293">
        <v>20</v>
      </c>
      <c r="E42293" t="s">
        <v>12</v>
      </c>
      <c r="F42293" t="s">
        <v>13</v>
      </c>
      <c r="G42293" t="s">
        <v>25</v>
      </c>
      <c r="H42293" t="s">
        <v>306</v>
      </c>
      <c r="I42293" t="s">
        <v>326</v>
      </c>
      <c r="J42293" t="s">
        <v>327</v>
      </c>
      <c r="K42293">
        <v>9</v>
      </c>
      <c r="L42293">
        <v>11</v>
      </c>
      <c r="M42293">
        <v>0</v>
      </c>
    </row>
    <row r="42294" spans="1:13" x14ac:dyDescent="0.55000000000000004">
      <c r="A42294">
        <v>42293</v>
      </c>
      <c r="B42294">
        <v>9601421</v>
      </c>
      <c r="C42294">
        <v>59</v>
      </c>
      <c r="D42294">
        <v>18</v>
      </c>
      <c r="E42294" t="s">
        <v>12</v>
      </c>
      <c r="F42294" t="s">
        <v>13</v>
      </c>
      <c r="G42294" t="s">
        <v>14</v>
      </c>
      <c r="H42294" t="s">
        <v>118</v>
      </c>
      <c r="I42294" t="s">
        <v>166</v>
      </c>
      <c r="J42294" t="s">
        <v>20</v>
      </c>
      <c r="K42294">
        <v>9</v>
      </c>
      <c r="L42294">
        <v>14</v>
      </c>
      <c r="M42294">
        <v>0</v>
      </c>
    </row>
    <row r="42295" spans="1:13" x14ac:dyDescent="0.55000000000000004">
      <c r="A42295">
        <v>42294</v>
      </c>
      <c r="B42295">
        <v>5830306</v>
      </c>
      <c r="C42295">
        <v>68</v>
      </c>
      <c r="D42295">
        <v>16</v>
      </c>
      <c r="E42295" t="s">
        <v>21</v>
      </c>
      <c r="F42295" t="s">
        <v>13</v>
      </c>
      <c r="G42295" t="s">
        <v>14</v>
      </c>
      <c r="H42295" t="s">
        <v>147</v>
      </c>
      <c r="I42295" t="s">
        <v>358</v>
      </c>
      <c r="J42295" t="s">
        <v>47</v>
      </c>
      <c r="K42295">
        <v>7</v>
      </c>
      <c r="L42295">
        <v>10</v>
      </c>
      <c r="M42295">
        <v>0</v>
      </c>
    </row>
    <row r="42296" spans="1:13" x14ac:dyDescent="0.55000000000000004">
      <c r="A42296">
        <v>42295</v>
      </c>
      <c r="B42296">
        <v>7511885</v>
      </c>
      <c r="C42296">
        <v>43</v>
      </c>
      <c r="D42296">
        <v>6</v>
      </c>
      <c r="E42296" t="s">
        <v>12</v>
      </c>
      <c r="F42296" t="s">
        <v>13</v>
      </c>
      <c r="G42296" t="s">
        <v>14</v>
      </c>
      <c r="H42296" t="s">
        <v>123</v>
      </c>
      <c r="I42296" t="s">
        <v>367</v>
      </c>
      <c r="J42296" t="s">
        <v>174</v>
      </c>
      <c r="K42296">
        <v>6</v>
      </c>
      <c r="L42296">
        <v>12</v>
      </c>
      <c r="M42296">
        <v>0</v>
      </c>
    </row>
    <row r="42297" spans="1:13" x14ac:dyDescent="0.55000000000000004">
      <c r="A42297">
        <v>42296</v>
      </c>
      <c r="B42297">
        <v>3001816</v>
      </c>
      <c r="C42297">
        <v>30</v>
      </c>
      <c r="D42297">
        <v>8</v>
      </c>
      <c r="E42297" t="s">
        <v>12</v>
      </c>
      <c r="F42297" t="s">
        <v>13</v>
      </c>
      <c r="G42297" t="s">
        <v>14</v>
      </c>
      <c r="H42297" t="s">
        <v>102</v>
      </c>
      <c r="I42297" t="s">
        <v>116</v>
      </c>
      <c r="J42297" t="s">
        <v>56</v>
      </c>
      <c r="K42297">
        <v>8</v>
      </c>
      <c r="L42297">
        <v>11</v>
      </c>
      <c r="M42297">
        <v>0</v>
      </c>
    </row>
    <row r="42298" spans="1:13" x14ac:dyDescent="0.55000000000000004">
      <c r="A42298">
        <v>42297</v>
      </c>
      <c r="B42298">
        <v>7878347</v>
      </c>
      <c r="C42298">
        <v>68</v>
      </c>
      <c r="D42298">
        <v>6</v>
      </c>
      <c r="E42298" t="s">
        <v>12</v>
      </c>
      <c r="F42298" t="s">
        <v>13</v>
      </c>
      <c r="G42298" t="s">
        <v>14</v>
      </c>
      <c r="H42298" t="s">
        <v>22</v>
      </c>
      <c r="I42298" t="s">
        <v>376</v>
      </c>
      <c r="J42298" t="s">
        <v>56</v>
      </c>
      <c r="K42298">
        <v>6</v>
      </c>
      <c r="L42298">
        <v>10</v>
      </c>
      <c r="M42298">
        <v>0</v>
      </c>
    </row>
    <row r="42299" spans="1:13" x14ac:dyDescent="0.55000000000000004">
      <c r="A42299">
        <v>42298</v>
      </c>
      <c r="B42299">
        <v>4826921</v>
      </c>
      <c r="C42299">
        <v>36</v>
      </c>
      <c r="D42299">
        <v>5</v>
      </c>
      <c r="E42299" t="s">
        <v>12</v>
      </c>
      <c r="F42299" t="s">
        <v>13</v>
      </c>
      <c r="G42299" t="s">
        <v>14</v>
      </c>
      <c r="H42299" t="s">
        <v>169</v>
      </c>
      <c r="I42299" t="s">
        <v>303</v>
      </c>
      <c r="J42299" t="s">
        <v>44</v>
      </c>
      <c r="K42299">
        <v>5</v>
      </c>
      <c r="L42299">
        <v>13</v>
      </c>
      <c r="M42299">
        <v>0</v>
      </c>
    </row>
    <row r="42300" spans="1:13" x14ac:dyDescent="0.55000000000000004">
      <c r="A42300">
        <v>42299</v>
      </c>
      <c r="B42300">
        <v>1832125</v>
      </c>
      <c r="C42300">
        <v>54</v>
      </c>
      <c r="D42300">
        <v>13</v>
      </c>
      <c r="E42300" t="s">
        <v>12</v>
      </c>
      <c r="F42300" t="s">
        <v>13</v>
      </c>
      <c r="G42300" t="s">
        <v>25</v>
      </c>
      <c r="H42300" t="s">
        <v>221</v>
      </c>
      <c r="I42300" t="s">
        <v>262</v>
      </c>
      <c r="J42300" t="s">
        <v>47</v>
      </c>
      <c r="K42300">
        <v>12</v>
      </c>
      <c r="L42300">
        <v>14</v>
      </c>
      <c r="M42300">
        <v>0</v>
      </c>
    </row>
    <row r="42301" spans="1:13" x14ac:dyDescent="0.55000000000000004">
      <c r="A42301">
        <v>42300</v>
      </c>
      <c r="B42301">
        <v>544376</v>
      </c>
      <c r="C42301">
        <v>71</v>
      </c>
      <c r="D42301">
        <v>19</v>
      </c>
      <c r="E42301" t="s">
        <v>12</v>
      </c>
      <c r="F42301" t="s">
        <v>13</v>
      </c>
      <c r="G42301" t="s">
        <v>14</v>
      </c>
      <c r="H42301" t="s">
        <v>152</v>
      </c>
      <c r="I42301" t="s">
        <v>364</v>
      </c>
      <c r="J42301" t="s">
        <v>174</v>
      </c>
      <c r="K42301">
        <v>9</v>
      </c>
      <c r="L42301">
        <v>12</v>
      </c>
      <c r="M42301">
        <v>0</v>
      </c>
    </row>
    <row r="42302" spans="1:13" x14ac:dyDescent="0.55000000000000004">
      <c r="A42302">
        <v>42301</v>
      </c>
      <c r="B42302">
        <v>6460018</v>
      </c>
      <c r="C42302">
        <v>75</v>
      </c>
      <c r="D42302">
        <v>0</v>
      </c>
      <c r="E42302" t="s">
        <v>12</v>
      </c>
      <c r="F42302" t="s">
        <v>13</v>
      </c>
      <c r="G42302" t="s">
        <v>14</v>
      </c>
      <c r="H42302" t="s">
        <v>95</v>
      </c>
      <c r="I42302" t="s">
        <v>172</v>
      </c>
      <c r="J42302" t="s">
        <v>24</v>
      </c>
      <c r="K42302">
        <v>0</v>
      </c>
      <c r="L42302">
        <v>14</v>
      </c>
      <c r="M42302">
        <v>0</v>
      </c>
    </row>
    <row r="42303" spans="1:13" x14ac:dyDescent="0.55000000000000004">
      <c r="A42303">
        <v>42302</v>
      </c>
      <c r="B42303">
        <v>5959497</v>
      </c>
      <c r="C42303">
        <v>70</v>
      </c>
      <c r="D42303">
        <v>8</v>
      </c>
      <c r="E42303" t="s">
        <v>12</v>
      </c>
      <c r="F42303" t="s">
        <v>13</v>
      </c>
      <c r="G42303" t="s">
        <v>14</v>
      </c>
      <c r="H42303" t="s">
        <v>48</v>
      </c>
      <c r="I42303" t="s">
        <v>318</v>
      </c>
      <c r="J42303" t="s">
        <v>56</v>
      </c>
      <c r="K42303">
        <v>8</v>
      </c>
      <c r="L42303">
        <v>11</v>
      </c>
      <c r="M42303">
        <v>0</v>
      </c>
    </row>
    <row r="42304" spans="1:13" x14ac:dyDescent="0.55000000000000004">
      <c r="A42304">
        <v>42303</v>
      </c>
      <c r="B42304">
        <v>817369</v>
      </c>
      <c r="C42304">
        <v>23</v>
      </c>
      <c r="D42304">
        <v>12</v>
      </c>
      <c r="E42304" t="s">
        <v>12</v>
      </c>
      <c r="F42304" t="s">
        <v>13</v>
      </c>
      <c r="G42304" t="s">
        <v>14</v>
      </c>
      <c r="H42304" t="s">
        <v>64</v>
      </c>
      <c r="I42304" t="s">
        <v>405</v>
      </c>
      <c r="J42304" t="s">
        <v>82</v>
      </c>
      <c r="K42304">
        <v>11</v>
      </c>
      <c r="L42304">
        <v>13</v>
      </c>
      <c r="M42304">
        <v>0</v>
      </c>
    </row>
    <row r="42305" spans="1:13" x14ac:dyDescent="0.55000000000000004">
      <c r="A42305">
        <v>42304</v>
      </c>
      <c r="B42305">
        <v>6743958</v>
      </c>
      <c r="C42305">
        <v>24</v>
      </c>
      <c r="D42305">
        <v>15</v>
      </c>
      <c r="E42305" t="s">
        <v>12</v>
      </c>
      <c r="F42305" t="s">
        <v>13</v>
      </c>
      <c r="G42305" t="s">
        <v>14</v>
      </c>
      <c r="H42305" t="s">
        <v>48</v>
      </c>
      <c r="I42305" t="s">
        <v>366</v>
      </c>
      <c r="J42305" t="s">
        <v>47</v>
      </c>
      <c r="K42305">
        <v>11</v>
      </c>
      <c r="L42305">
        <v>12</v>
      </c>
      <c r="M42305">
        <v>1</v>
      </c>
    </row>
    <row r="42306" spans="1:13" x14ac:dyDescent="0.55000000000000004">
      <c r="A42306">
        <v>42305</v>
      </c>
      <c r="B42306">
        <v>4570845</v>
      </c>
      <c r="C42306">
        <v>47</v>
      </c>
      <c r="D42306">
        <v>3</v>
      </c>
      <c r="E42306" t="s">
        <v>12</v>
      </c>
      <c r="F42306" t="s">
        <v>13</v>
      </c>
      <c r="G42306" t="s">
        <v>14</v>
      </c>
      <c r="H42306" t="s">
        <v>169</v>
      </c>
      <c r="I42306" t="s">
        <v>177</v>
      </c>
      <c r="J42306" t="s">
        <v>178</v>
      </c>
      <c r="K42306">
        <v>3</v>
      </c>
      <c r="L42306">
        <v>14</v>
      </c>
      <c r="M42306">
        <v>1</v>
      </c>
    </row>
    <row r="42307" spans="1:13" x14ac:dyDescent="0.55000000000000004">
      <c r="A42307">
        <v>42306</v>
      </c>
      <c r="B42307">
        <v>9259353</v>
      </c>
      <c r="C42307">
        <v>37</v>
      </c>
      <c r="D42307">
        <v>18</v>
      </c>
      <c r="E42307" t="s">
        <v>12</v>
      </c>
      <c r="F42307" t="s">
        <v>13</v>
      </c>
      <c r="G42307" t="s">
        <v>14</v>
      </c>
      <c r="H42307" t="s">
        <v>89</v>
      </c>
      <c r="I42307" t="s">
        <v>373</v>
      </c>
      <c r="J42307" t="s">
        <v>56</v>
      </c>
      <c r="K42307">
        <v>12</v>
      </c>
      <c r="L42307">
        <v>11</v>
      </c>
      <c r="M42307">
        <v>0</v>
      </c>
    </row>
    <row r="42308" spans="1:13" x14ac:dyDescent="0.55000000000000004">
      <c r="A42308">
        <v>42307</v>
      </c>
      <c r="B42308">
        <v>5281427</v>
      </c>
      <c r="C42308">
        <v>29</v>
      </c>
      <c r="D42308">
        <v>7</v>
      </c>
      <c r="E42308" t="s">
        <v>12</v>
      </c>
      <c r="F42308" t="s">
        <v>13</v>
      </c>
      <c r="G42308" t="s">
        <v>25</v>
      </c>
      <c r="H42308" t="s">
        <v>147</v>
      </c>
      <c r="I42308" t="s">
        <v>223</v>
      </c>
      <c r="J42308" t="s">
        <v>36</v>
      </c>
      <c r="K42308">
        <v>3</v>
      </c>
      <c r="L42308">
        <v>13</v>
      </c>
      <c r="M42308">
        <v>0</v>
      </c>
    </row>
    <row r="42309" spans="1:13" x14ac:dyDescent="0.55000000000000004">
      <c r="A42309">
        <v>42308</v>
      </c>
      <c r="B42309">
        <v>7164386</v>
      </c>
      <c r="C42309">
        <v>63</v>
      </c>
      <c r="D42309">
        <v>4</v>
      </c>
      <c r="E42309" t="s">
        <v>12</v>
      </c>
      <c r="F42309" t="s">
        <v>13</v>
      </c>
      <c r="G42309" t="s">
        <v>14</v>
      </c>
      <c r="H42309" t="s">
        <v>57</v>
      </c>
      <c r="I42309" t="s">
        <v>238</v>
      </c>
      <c r="J42309" t="s">
        <v>30</v>
      </c>
      <c r="K42309">
        <v>3</v>
      </c>
      <c r="L42309">
        <v>10</v>
      </c>
      <c r="M42309">
        <v>0</v>
      </c>
    </row>
    <row r="42310" spans="1:13" x14ac:dyDescent="0.55000000000000004">
      <c r="A42310">
        <v>42309</v>
      </c>
      <c r="B42310">
        <v>3469743</v>
      </c>
      <c r="C42310">
        <v>78</v>
      </c>
      <c r="D42310">
        <v>17</v>
      </c>
      <c r="E42310" t="s">
        <v>12</v>
      </c>
      <c r="F42310" t="s">
        <v>13</v>
      </c>
      <c r="G42310" t="s">
        <v>14</v>
      </c>
      <c r="H42310" t="s">
        <v>15</v>
      </c>
      <c r="I42310" t="s">
        <v>286</v>
      </c>
      <c r="J42310" t="s">
        <v>91</v>
      </c>
      <c r="K42310">
        <v>8</v>
      </c>
      <c r="L42310">
        <v>10</v>
      </c>
      <c r="M42310">
        <v>0</v>
      </c>
    </row>
    <row r="42311" spans="1:13" x14ac:dyDescent="0.55000000000000004">
      <c r="A42311">
        <v>42310</v>
      </c>
      <c r="B42311">
        <v>5495848</v>
      </c>
      <c r="C42311">
        <v>74</v>
      </c>
      <c r="D42311">
        <v>19</v>
      </c>
      <c r="E42311" t="s">
        <v>12</v>
      </c>
      <c r="F42311" t="s">
        <v>13</v>
      </c>
      <c r="G42311" t="s">
        <v>14</v>
      </c>
      <c r="H42311" t="s">
        <v>71</v>
      </c>
      <c r="I42311" t="s">
        <v>99</v>
      </c>
      <c r="J42311" t="s">
        <v>82</v>
      </c>
      <c r="K42311">
        <v>13</v>
      </c>
      <c r="L42311">
        <v>13</v>
      </c>
      <c r="M42311">
        <v>0</v>
      </c>
    </row>
    <row r="42312" spans="1:13" x14ac:dyDescent="0.55000000000000004">
      <c r="A42312">
        <v>42311</v>
      </c>
      <c r="B42312">
        <v>738842</v>
      </c>
      <c r="C42312">
        <v>38</v>
      </c>
      <c r="D42312">
        <v>4</v>
      </c>
      <c r="E42312" t="s">
        <v>12</v>
      </c>
      <c r="F42312" t="s">
        <v>84</v>
      </c>
      <c r="G42312" t="s">
        <v>14</v>
      </c>
      <c r="H42312" t="s">
        <v>146</v>
      </c>
      <c r="I42312" t="s">
        <v>278</v>
      </c>
      <c r="J42312" t="s">
        <v>279</v>
      </c>
      <c r="K42312">
        <v>4</v>
      </c>
      <c r="L42312">
        <v>14</v>
      </c>
      <c r="M42312">
        <v>0</v>
      </c>
    </row>
    <row r="42313" spans="1:13" x14ac:dyDescent="0.55000000000000004">
      <c r="A42313">
        <v>42312</v>
      </c>
      <c r="B42313">
        <v>6864774</v>
      </c>
      <c r="C42313">
        <v>32</v>
      </c>
      <c r="D42313">
        <v>16</v>
      </c>
      <c r="E42313" t="s">
        <v>12</v>
      </c>
      <c r="F42313" t="s">
        <v>13</v>
      </c>
      <c r="G42313" t="s">
        <v>14</v>
      </c>
      <c r="H42313" t="s">
        <v>15</v>
      </c>
      <c r="I42313" t="s">
        <v>303</v>
      </c>
      <c r="J42313" t="s">
        <v>44</v>
      </c>
      <c r="K42313">
        <v>9</v>
      </c>
      <c r="L42313">
        <v>13</v>
      </c>
      <c r="M42313">
        <v>0</v>
      </c>
    </row>
    <row r="42314" spans="1:13" x14ac:dyDescent="0.55000000000000004">
      <c r="A42314">
        <v>42313</v>
      </c>
      <c r="B42314">
        <v>80183</v>
      </c>
      <c r="C42314">
        <v>72</v>
      </c>
      <c r="D42314">
        <v>4</v>
      </c>
      <c r="E42314" t="s">
        <v>12</v>
      </c>
      <c r="F42314" t="s">
        <v>13</v>
      </c>
      <c r="G42314" t="s">
        <v>25</v>
      </c>
      <c r="H42314" t="s">
        <v>50</v>
      </c>
      <c r="I42314" t="s">
        <v>177</v>
      </c>
      <c r="J42314" t="s">
        <v>178</v>
      </c>
      <c r="K42314">
        <v>4</v>
      </c>
      <c r="L42314">
        <v>13</v>
      </c>
      <c r="M42314">
        <v>0</v>
      </c>
    </row>
    <row r="42315" spans="1:13" x14ac:dyDescent="0.55000000000000004">
      <c r="A42315">
        <v>42314</v>
      </c>
      <c r="B42315">
        <v>2175094</v>
      </c>
      <c r="C42315">
        <v>29</v>
      </c>
      <c r="D42315">
        <v>4</v>
      </c>
      <c r="E42315" t="s">
        <v>12</v>
      </c>
      <c r="F42315" t="s">
        <v>13</v>
      </c>
      <c r="G42315" t="s">
        <v>25</v>
      </c>
      <c r="H42315" t="s">
        <v>34</v>
      </c>
      <c r="I42315" t="s">
        <v>177</v>
      </c>
      <c r="J42315" t="s">
        <v>178</v>
      </c>
      <c r="K42315">
        <v>4</v>
      </c>
      <c r="L42315">
        <v>11</v>
      </c>
      <c r="M42315">
        <v>0</v>
      </c>
    </row>
    <row r="42316" spans="1:13" x14ac:dyDescent="0.55000000000000004">
      <c r="A42316">
        <v>42315</v>
      </c>
      <c r="B42316">
        <v>5666785</v>
      </c>
      <c r="C42316">
        <v>42</v>
      </c>
      <c r="D42316">
        <v>7</v>
      </c>
      <c r="E42316" t="s">
        <v>12</v>
      </c>
      <c r="F42316" t="s">
        <v>13</v>
      </c>
      <c r="G42316" t="s">
        <v>14</v>
      </c>
      <c r="H42316" t="s">
        <v>87</v>
      </c>
      <c r="I42316" t="s">
        <v>234</v>
      </c>
      <c r="J42316" t="s">
        <v>20</v>
      </c>
      <c r="K42316">
        <v>7</v>
      </c>
      <c r="L42316">
        <v>12</v>
      </c>
      <c r="M42316">
        <v>0</v>
      </c>
    </row>
    <row r="42317" spans="1:13" x14ac:dyDescent="0.55000000000000004">
      <c r="A42317">
        <v>42316</v>
      </c>
      <c r="B42317">
        <v>8234198</v>
      </c>
      <c r="C42317">
        <v>54</v>
      </c>
      <c r="D42317">
        <v>16</v>
      </c>
      <c r="E42317" t="s">
        <v>12</v>
      </c>
      <c r="F42317" t="s">
        <v>13</v>
      </c>
      <c r="G42317" t="s">
        <v>14</v>
      </c>
      <c r="H42317" t="s">
        <v>118</v>
      </c>
      <c r="I42317" t="s">
        <v>369</v>
      </c>
      <c r="J42317" t="s">
        <v>61</v>
      </c>
      <c r="K42317">
        <v>3</v>
      </c>
      <c r="L42317">
        <v>13</v>
      </c>
      <c r="M42317">
        <v>0</v>
      </c>
    </row>
    <row r="42318" spans="1:13" x14ac:dyDescent="0.55000000000000004">
      <c r="A42318">
        <v>42317</v>
      </c>
      <c r="B42318">
        <v>5296773</v>
      </c>
      <c r="C42318">
        <v>34</v>
      </c>
      <c r="D42318">
        <v>3</v>
      </c>
      <c r="E42318" t="s">
        <v>12</v>
      </c>
      <c r="F42318" t="s">
        <v>13</v>
      </c>
      <c r="G42318" t="s">
        <v>14</v>
      </c>
      <c r="H42318" t="s">
        <v>50</v>
      </c>
      <c r="I42318" t="s">
        <v>330</v>
      </c>
      <c r="J42318" t="s">
        <v>20</v>
      </c>
      <c r="K42318">
        <v>3</v>
      </c>
      <c r="L42318">
        <v>13</v>
      </c>
      <c r="M42318">
        <v>0</v>
      </c>
    </row>
    <row r="42319" spans="1:13" x14ac:dyDescent="0.55000000000000004">
      <c r="A42319">
        <v>42318</v>
      </c>
      <c r="B42319">
        <v>9912721</v>
      </c>
      <c r="C42319">
        <v>57</v>
      </c>
      <c r="D42319">
        <v>14</v>
      </c>
      <c r="E42319" t="s">
        <v>12</v>
      </c>
      <c r="F42319" t="s">
        <v>13</v>
      </c>
      <c r="G42319" t="s">
        <v>14</v>
      </c>
      <c r="H42319" t="s">
        <v>69</v>
      </c>
      <c r="I42319" t="s">
        <v>233</v>
      </c>
      <c r="J42319" t="s">
        <v>91</v>
      </c>
      <c r="K42319">
        <v>5</v>
      </c>
      <c r="L42319">
        <v>14</v>
      </c>
      <c r="M42319">
        <v>1</v>
      </c>
    </row>
    <row r="42320" spans="1:13" x14ac:dyDescent="0.55000000000000004">
      <c r="A42320">
        <v>42319</v>
      </c>
      <c r="B42320">
        <v>6073972</v>
      </c>
      <c r="C42320">
        <v>69</v>
      </c>
      <c r="D42320">
        <v>9</v>
      </c>
      <c r="E42320" t="s">
        <v>12</v>
      </c>
      <c r="F42320" t="s">
        <v>13</v>
      </c>
      <c r="G42320" t="s">
        <v>14</v>
      </c>
      <c r="H42320" t="s">
        <v>211</v>
      </c>
      <c r="I42320" t="s">
        <v>49</v>
      </c>
      <c r="J42320" t="s">
        <v>30</v>
      </c>
      <c r="K42320">
        <v>3</v>
      </c>
      <c r="L42320">
        <v>14</v>
      </c>
      <c r="M42320">
        <v>0</v>
      </c>
    </row>
    <row r="42321" spans="1:13" x14ac:dyDescent="0.55000000000000004">
      <c r="A42321">
        <v>42320</v>
      </c>
      <c r="B42321">
        <v>533359</v>
      </c>
      <c r="C42321">
        <v>50</v>
      </c>
      <c r="D42321">
        <v>7</v>
      </c>
      <c r="E42321" t="s">
        <v>12</v>
      </c>
      <c r="F42321" t="s">
        <v>13</v>
      </c>
      <c r="G42321" t="s">
        <v>14</v>
      </c>
      <c r="H42321" t="s">
        <v>142</v>
      </c>
      <c r="I42321" t="s">
        <v>240</v>
      </c>
      <c r="J42321" t="s">
        <v>20</v>
      </c>
      <c r="K42321">
        <v>6</v>
      </c>
      <c r="L42321">
        <v>11</v>
      </c>
      <c r="M42321">
        <v>1</v>
      </c>
    </row>
    <row r="42322" spans="1:13" x14ac:dyDescent="0.55000000000000004">
      <c r="A42322">
        <v>42321</v>
      </c>
      <c r="B42322">
        <v>3423124</v>
      </c>
      <c r="C42322">
        <v>69</v>
      </c>
      <c r="D42322">
        <v>10</v>
      </c>
      <c r="E42322" t="s">
        <v>12</v>
      </c>
      <c r="F42322" t="s">
        <v>13</v>
      </c>
      <c r="G42322" t="s">
        <v>25</v>
      </c>
      <c r="H42322" t="s">
        <v>54</v>
      </c>
      <c r="I42322" t="s">
        <v>415</v>
      </c>
      <c r="J42322" t="s">
        <v>20</v>
      </c>
      <c r="K42322">
        <v>10</v>
      </c>
      <c r="L42322">
        <v>10</v>
      </c>
      <c r="M42322">
        <v>0</v>
      </c>
    </row>
    <row r="42323" spans="1:13" x14ac:dyDescent="0.55000000000000004">
      <c r="A42323">
        <v>42322</v>
      </c>
      <c r="B42323">
        <v>2936274</v>
      </c>
      <c r="C42323">
        <v>49</v>
      </c>
      <c r="D42323">
        <v>4</v>
      </c>
      <c r="E42323" t="s">
        <v>12</v>
      </c>
      <c r="F42323" t="s">
        <v>13</v>
      </c>
      <c r="G42323" t="s">
        <v>14</v>
      </c>
      <c r="H42323" t="s">
        <v>67</v>
      </c>
      <c r="I42323" t="s">
        <v>79</v>
      </c>
      <c r="J42323" t="s">
        <v>80</v>
      </c>
      <c r="K42323">
        <v>4</v>
      </c>
      <c r="L42323">
        <v>10</v>
      </c>
      <c r="M42323">
        <v>1</v>
      </c>
    </row>
    <row r="42324" spans="1:13" x14ac:dyDescent="0.55000000000000004">
      <c r="A42324">
        <v>42323</v>
      </c>
      <c r="B42324">
        <v>8224128</v>
      </c>
      <c r="C42324">
        <v>50</v>
      </c>
      <c r="D42324">
        <v>17</v>
      </c>
      <c r="E42324" t="s">
        <v>12</v>
      </c>
      <c r="F42324" t="s">
        <v>13</v>
      </c>
      <c r="G42324" t="s">
        <v>25</v>
      </c>
      <c r="H42324" t="s">
        <v>15</v>
      </c>
      <c r="I42324" t="s">
        <v>321</v>
      </c>
      <c r="J42324" t="s">
        <v>56</v>
      </c>
      <c r="K42324">
        <v>5</v>
      </c>
      <c r="L42324">
        <v>11</v>
      </c>
      <c r="M42324">
        <v>0</v>
      </c>
    </row>
    <row r="42325" spans="1:13" x14ac:dyDescent="0.55000000000000004">
      <c r="A42325">
        <v>42324</v>
      </c>
      <c r="B42325">
        <v>612456</v>
      </c>
      <c r="C42325">
        <v>54</v>
      </c>
      <c r="D42325">
        <v>16</v>
      </c>
      <c r="E42325" t="s">
        <v>12</v>
      </c>
      <c r="F42325" t="s">
        <v>13</v>
      </c>
      <c r="G42325" t="s">
        <v>14</v>
      </c>
      <c r="H42325" t="s">
        <v>50</v>
      </c>
      <c r="I42325" t="s">
        <v>121</v>
      </c>
      <c r="J42325" t="s">
        <v>122</v>
      </c>
      <c r="K42325">
        <v>9</v>
      </c>
      <c r="L42325">
        <v>11</v>
      </c>
      <c r="M42325">
        <v>1</v>
      </c>
    </row>
    <row r="42326" spans="1:13" x14ac:dyDescent="0.55000000000000004">
      <c r="A42326">
        <v>42325</v>
      </c>
      <c r="B42326">
        <v>8545933</v>
      </c>
      <c r="C42326">
        <v>49</v>
      </c>
      <c r="D42326">
        <v>12</v>
      </c>
      <c r="E42326" t="s">
        <v>12</v>
      </c>
      <c r="F42326" t="s">
        <v>13</v>
      </c>
      <c r="G42326" t="s">
        <v>25</v>
      </c>
      <c r="H42326" t="s">
        <v>105</v>
      </c>
      <c r="I42326" t="s">
        <v>286</v>
      </c>
      <c r="J42326" t="s">
        <v>91</v>
      </c>
      <c r="K42326">
        <v>4</v>
      </c>
      <c r="L42326">
        <v>14</v>
      </c>
      <c r="M42326">
        <v>0</v>
      </c>
    </row>
    <row r="42327" spans="1:13" x14ac:dyDescent="0.55000000000000004">
      <c r="A42327">
        <v>42326</v>
      </c>
      <c r="B42327">
        <v>1549623</v>
      </c>
      <c r="C42327">
        <v>53</v>
      </c>
      <c r="D42327">
        <v>16</v>
      </c>
      <c r="E42327" t="s">
        <v>12</v>
      </c>
      <c r="F42327" t="s">
        <v>13</v>
      </c>
      <c r="G42327" t="s">
        <v>14</v>
      </c>
      <c r="H42327" t="s">
        <v>105</v>
      </c>
      <c r="I42327" t="s">
        <v>362</v>
      </c>
      <c r="J42327" t="s">
        <v>47</v>
      </c>
      <c r="K42327">
        <v>14</v>
      </c>
      <c r="L42327">
        <v>14</v>
      </c>
      <c r="M42327">
        <v>0</v>
      </c>
    </row>
    <row r="42328" spans="1:13" x14ac:dyDescent="0.55000000000000004">
      <c r="A42328">
        <v>42327</v>
      </c>
      <c r="B42328">
        <v>2368485</v>
      </c>
      <c r="C42328">
        <v>27</v>
      </c>
      <c r="D42328">
        <v>10</v>
      </c>
      <c r="E42328" t="s">
        <v>12</v>
      </c>
      <c r="F42328" t="s">
        <v>73</v>
      </c>
      <c r="G42328" t="s">
        <v>14</v>
      </c>
      <c r="H42328" t="s">
        <v>199</v>
      </c>
      <c r="I42328" t="s">
        <v>397</v>
      </c>
      <c r="J42328" t="s">
        <v>56</v>
      </c>
      <c r="K42328">
        <v>7</v>
      </c>
      <c r="L42328">
        <v>12</v>
      </c>
      <c r="M42328">
        <v>0</v>
      </c>
    </row>
    <row r="42329" spans="1:13" x14ac:dyDescent="0.55000000000000004">
      <c r="A42329">
        <v>42328</v>
      </c>
      <c r="B42329">
        <v>5465985</v>
      </c>
      <c r="C42329">
        <v>35</v>
      </c>
      <c r="D42329">
        <v>9</v>
      </c>
      <c r="E42329" t="s">
        <v>12</v>
      </c>
      <c r="F42329" t="s">
        <v>13</v>
      </c>
      <c r="G42329" t="s">
        <v>14</v>
      </c>
      <c r="H42329" t="s">
        <v>146</v>
      </c>
      <c r="I42329" t="s">
        <v>148</v>
      </c>
      <c r="J42329" t="s">
        <v>42</v>
      </c>
      <c r="K42329">
        <v>9</v>
      </c>
      <c r="L42329">
        <v>10</v>
      </c>
      <c r="M42329">
        <v>0</v>
      </c>
    </row>
    <row r="42330" spans="1:13" x14ac:dyDescent="0.55000000000000004">
      <c r="A42330">
        <v>42329</v>
      </c>
      <c r="B42330">
        <v>4161972</v>
      </c>
      <c r="C42330">
        <v>41</v>
      </c>
      <c r="D42330">
        <v>16</v>
      </c>
      <c r="E42330" t="s">
        <v>12</v>
      </c>
      <c r="F42330" t="s">
        <v>84</v>
      </c>
      <c r="G42330" t="s">
        <v>14</v>
      </c>
      <c r="H42330" t="s">
        <v>239</v>
      </c>
      <c r="I42330" t="s">
        <v>43</v>
      </c>
      <c r="J42330" t="s">
        <v>44</v>
      </c>
      <c r="K42330">
        <v>9</v>
      </c>
      <c r="L42330">
        <v>11</v>
      </c>
      <c r="M42330">
        <v>0</v>
      </c>
    </row>
    <row r="42331" spans="1:13" x14ac:dyDescent="0.55000000000000004">
      <c r="A42331">
        <v>42330</v>
      </c>
      <c r="B42331">
        <v>5723028</v>
      </c>
      <c r="C42331">
        <v>56</v>
      </c>
      <c r="D42331">
        <v>4</v>
      </c>
      <c r="E42331" t="s">
        <v>21</v>
      </c>
      <c r="F42331" t="s">
        <v>13</v>
      </c>
      <c r="G42331" t="s">
        <v>14</v>
      </c>
      <c r="H42331" t="s">
        <v>211</v>
      </c>
      <c r="I42331" t="s">
        <v>398</v>
      </c>
      <c r="J42331" t="s">
        <v>44</v>
      </c>
      <c r="K42331">
        <v>4</v>
      </c>
      <c r="L42331">
        <v>14</v>
      </c>
      <c r="M42331">
        <v>0</v>
      </c>
    </row>
    <row r="42332" spans="1:13" x14ac:dyDescent="0.55000000000000004">
      <c r="A42332">
        <v>42331</v>
      </c>
      <c r="B42332">
        <v>5959009</v>
      </c>
      <c r="C42332">
        <v>50</v>
      </c>
      <c r="D42332">
        <v>10</v>
      </c>
      <c r="E42332" t="s">
        <v>12</v>
      </c>
      <c r="F42332" t="s">
        <v>13</v>
      </c>
      <c r="G42332" t="s">
        <v>14</v>
      </c>
      <c r="H42332" t="s">
        <v>87</v>
      </c>
      <c r="I42332" t="s">
        <v>305</v>
      </c>
      <c r="J42332" t="s">
        <v>47</v>
      </c>
      <c r="K42332">
        <v>7</v>
      </c>
      <c r="L42332">
        <v>10</v>
      </c>
      <c r="M42332">
        <v>0</v>
      </c>
    </row>
    <row r="42333" spans="1:13" x14ac:dyDescent="0.55000000000000004">
      <c r="A42333">
        <v>42332</v>
      </c>
      <c r="B42333">
        <v>6164439</v>
      </c>
      <c r="C42333">
        <v>65</v>
      </c>
      <c r="D42333">
        <v>4</v>
      </c>
      <c r="E42333" t="s">
        <v>21</v>
      </c>
      <c r="F42333" t="s">
        <v>13</v>
      </c>
      <c r="G42333" t="s">
        <v>14</v>
      </c>
      <c r="H42333" t="s">
        <v>179</v>
      </c>
      <c r="I42333" t="s">
        <v>192</v>
      </c>
      <c r="J42333" t="s">
        <v>36</v>
      </c>
      <c r="K42333">
        <v>4</v>
      </c>
      <c r="L42333">
        <v>11</v>
      </c>
      <c r="M42333">
        <v>0</v>
      </c>
    </row>
    <row r="42334" spans="1:13" x14ac:dyDescent="0.55000000000000004">
      <c r="A42334">
        <v>42333</v>
      </c>
      <c r="B42334">
        <v>2150868</v>
      </c>
      <c r="C42334">
        <v>48</v>
      </c>
      <c r="D42334">
        <v>9</v>
      </c>
      <c r="E42334" t="s">
        <v>12</v>
      </c>
      <c r="F42334" t="s">
        <v>13</v>
      </c>
      <c r="G42334" t="s">
        <v>14</v>
      </c>
      <c r="H42334" t="s">
        <v>211</v>
      </c>
      <c r="I42334" t="s">
        <v>184</v>
      </c>
      <c r="J42334" t="s">
        <v>30</v>
      </c>
      <c r="K42334">
        <v>6</v>
      </c>
      <c r="L42334">
        <v>12</v>
      </c>
      <c r="M42334">
        <v>0</v>
      </c>
    </row>
    <row r="42335" spans="1:13" x14ac:dyDescent="0.55000000000000004">
      <c r="A42335">
        <v>42334</v>
      </c>
      <c r="B42335">
        <v>5041519</v>
      </c>
      <c r="C42335">
        <v>63</v>
      </c>
      <c r="D42335">
        <v>18</v>
      </c>
      <c r="E42335" t="s">
        <v>21</v>
      </c>
      <c r="F42335" t="s">
        <v>13</v>
      </c>
      <c r="G42335" t="s">
        <v>14</v>
      </c>
      <c r="H42335" t="s">
        <v>239</v>
      </c>
      <c r="I42335" t="s">
        <v>334</v>
      </c>
      <c r="J42335" t="s">
        <v>39</v>
      </c>
      <c r="K42335">
        <v>10</v>
      </c>
      <c r="L42335">
        <v>13</v>
      </c>
      <c r="M42335">
        <v>0</v>
      </c>
    </row>
    <row r="42336" spans="1:13" x14ac:dyDescent="0.55000000000000004">
      <c r="A42336">
        <v>42335</v>
      </c>
      <c r="B42336">
        <v>4709710</v>
      </c>
      <c r="C42336">
        <v>50</v>
      </c>
      <c r="D42336">
        <v>1</v>
      </c>
      <c r="E42336" t="s">
        <v>12</v>
      </c>
      <c r="F42336" t="s">
        <v>13</v>
      </c>
      <c r="G42336" t="s">
        <v>25</v>
      </c>
      <c r="H42336" t="s">
        <v>74</v>
      </c>
      <c r="I42336" t="s">
        <v>339</v>
      </c>
      <c r="J42336" t="s">
        <v>174</v>
      </c>
      <c r="K42336">
        <v>1</v>
      </c>
      <c r="L42336">
        <v>13</v>
      </c>
      <c r="M42336">
        <v>0</v>
      </c>
    </row>
    <row r="42337" spans="1:13" x14ac:dyDescent="0.55000000000000004">
      <c r="A42337">
        <v>42336</v>
      </c>
      <c r="B42337">
        <v>9213176</v>
      </c>
      <c r="C42337">
        <v>50</v>
      </c>
      <c r="D42337">
        <v>13</v>
      </c>
      <c r="E42337" t="s">
        <v>12</v>
      </c>
      <c r="F42337" t="s">
        <v>13</v>
      </c>
      <c r="G42337" t="s">
        <v>14</v>
      </c>
      <c r="H42337" t="s">
        <v>199</v>
      </c>
      <c r="I42337" t="s">
        <v>186</v>
      </c>
      <c r="J42337" t="s">
        <v>91</v>
      </c>
      <c r="K42337">
        <v>3</v>
      </c>
      <c r="L42337">
        <v>14</v>
      </c>
      <c r="M42337">
        <v>1</v>
      </c>
    </row>
    <row r="42338" spans="1:13" x14ac:dyDescent="0.55000000000000004">
      <c r="A42338">
        <v>42337</v>
      </c>
      <c r="B42338">
        <v>8755375</v>
      </c>
      <c r="C42338">
        <v>55</v>
      </c>
      <c r="D42338">
        <v>8</v>
      </c>
      <c r="E42338" t="s">
        <v>12</v>
      </c>
      <c r="F42338" t="s">
        <v>13</v>
      </c>
      <c r="G42338" t="s">
        <v>14</v>
      </c>
      <c r="H42338" t="s">
        <v>110</v>
      </c>
      <c r="I42338" t="s">
        <v>359</v>
      </c>
      <c r="J42338" t="s">
        <v>251</v>
      </c>
      <c r="K42338">
        <v>5</v>
      </c>
      <c r="L42338">
        <v>14</v>
      </c>
      <c r="M42338">
        <v>0</v>
      </c>
    </row>
    <row r="42339" spans="1:13" x14ac:dyDescent="0.55000000000000004">
      <c r="A42339">
        <v>42338</v>
      </c>
      <c r="B42339">
        <v>2596508</v>
      </c>
      <c r="C42339">
        <v>51</v>
      </c>
      <c r="D42339">
        <v>18</v>
      </c>
      <c r="E42339" t="s">
        <v>21</v>
      </c>
      <c r="F42339" t="s">
        <v>13</v>
      </c>
      <c r="G42339" t="s">
        <v>14</v>
      </c>
      <c r="H42339" t="s">
        <v>118</v>
      </c>
      <c r="I42339" t="s">
        <v>407</v>
      </c>
      <c r="J42339" t="s">
        <v>20</v>
      </c>
      <c r="K42339">
        <v>4</v>
      </c>
      <c r="L42339">
        <v>14</v>
      </c>
      <c r="M42339">
        <v>0</v>
      </c>
    </row>
    <row r="42340" spans="1:13" x14ac:dyDescent="0.55000000000000004">
      <c r="A42340">
        <v>42339</v>
      </c>
      <c r="B42340">
        <v>3527423</v>
      </c>
      <c r="C42340">
        <v>54</v>
      </c>
      <c r="D42340">
        <v>11</v>
      </c>
      <c r="E42340" t="s">
        <v>21</v>
      </c>
      <c r="F42340" t="s">
        <v>13</v>
      </c>
      <c r="G42340" t="s">
        <v>25</v>
      </c>
      <c r="H42340" t="s">
        <v>18</v>
      </c>
      <c r="I42340" t="s">
        <v>117</v>
      </c>
      <c r="J42340" t="s">
        <v>36</v>
      </c>
      <c r="K42340">
        <v>5</v>
      </c>
      <c r="L42340">
        <v>13</v>
      </c>
      <c r="M42340">
        <v>0</v>
      </c>
    </row>
    <row r="42341" spans="1:13" x14ac:dyDescent="0.55000000000000004">
      <c r="A42341">
        <v>42340</v>
      </c>
      <c r="B42341">
        <v>2986107</v>
      </c>
      <c r="C42341">
        <v>21</v>
      </c>
      <c r="D42341">
        <v>15</v>
      </c>
      <c r="E42341" t="s">
        <v>12</v>
      </c>
      <c r="F42341" t="s">
        <v>13</v>
      </c>
      <c r="G42341" t="s">
        <v>14</v>
      </c>
      <c r="H42341" t="s">
        <v>175</v>
      </c>
      <c r="I42341" t="s">
        <v>234</v>
      </c>
      <c r="J42341" t="s">
        <v>20</v>
      </c>
      <c r="K42341">
        <v>8</v>
      </c>
      <c r="L42341">
        <v>13</v>
      </c>
      <c r="M42341">
        <v>0</v>
      </c>
    </row>
    <row r="42342" spans="1:13" x14ac:dyDescent="0.55000000000000004">
      <c r="A42342">
        <v>42341</v>
      </c>
      <c r="B42342">
        <v>8064081</v>
      </c>
      <c r="C42342">
        <v>55</v>
      </c>
      <c r="D42342">
        <v>18</v>
      </c>
      <c r="E42342" t="s">
        <v>12</v>
      </c>
      <c r="F42342" t="s">
        <v>13</v>
      </c>
      <c r="G42342" t="s">
        <v>25</v>
      </c>
      <c r="H42342" t="s">
        <v>18</v>
      </c>
      <c r="I42342" t="s">
        <v>374</v>
      </c>
      <c r="J42342" t="s">
        <v>61</v>
      </c>
      <c r="K42342">
        <v>9</v>
      </c>
      <c r="L42342">
        <v>14</v>
      </c>
      <c r="M42342">
        <v>0</v>
      </c>
    </row>
    <row r="42343" spans="1:13" x14ac:dyDescent="0.55000000000000004">
      <c r="A42343">
        <v>42342</v>
      </c>
      <c r="B42343">
        <v>1840139</v>
      </c>
      <c r="C42343">
        <v>74</v>
      </c>
      <c r="D42343">
        <v>6</v>
      </c>
      <c r="E42343" t="s">
        <v>12</v>
      </c>
      <c r="F42343" t="s">
        <v>13</v>
      </c>
      <c r="G42343" t="s">
        <v>25</v>
      </c>
      <c r="H42343" t="s">
        <v>179</v>
      </c>
      <c r="I42343" t="s">
        <v>353</v>
      </c>
      <c r="J42343" t="s">
        <v>20</v>
      </c>
      <c r="K42343">
        <v>6</v>
      </c>
      <c r="L42343">
        <v>13</v>
      </c>
      <c r="M42343">
        <v>0</v>
      </c>
    </row>
    <row r="42344" spans="1:13" x14ac:dyDescent="0.55000000000000004">
      <c r="A42344">
        <v>42343</v>
      </c>
      <c r="B42344">
        <v>7578708</v>
      </c>
      <c r="C42344">
        <v>58</v>
      </c>
      <c r="D42344">
        <v>18</v>
      </c>
      <c r="E42344" t="s">
        <v>12</v>
      </c>
      <c r="F42344" t="s">
        <v>13</v>
      </c>
      <c r="G42344" t="s">
        <v>25</v>
      </c>
      <c r="H42344" t="s">
        <v>64</v>
      </c>
      <c r="I42344" t="s">
        <v>326</v>
      </c>
      <c r="J42344" t="s">
        <v>327</v>
      </c>
      <c r="K42344">
        <v>14</v>
      </c>
      <c r="L42344">
        <v>13</v>
      </c>
      <c r="M42344">
        <v>0</v>
      </c>
    </row>
    <row r="42345" spans="1:13" x14ac:dyDescent="0.55000000000000004">
      <c r="A42345">
        <v>42344</v>
      </c>
      <c r="B42345">
        <v>2319268</v>
      </c>
      <c r="C42345">
        <v>51</v>
      </c>
      <c r="D42345">
        <v>7</v>
      </c>
      <c r="E42345" t="s">
        <v>12</v>
      </c>
      <c r="F42345" t="s">
        <v>13</v>
      </c>
      <c r="G42345" t="s">
        <v>14</v>
      </c>
      <c r="H42345" t="s">
        <v>37</v>
      </c>
      <c r="I42345" t="s">
        <v>55</v>
      </c>
      <c r="J42345" t="s">
        <v>56</v>
      </c>
      <c r="K42345">
        <v>4</v>
      </c>
      <c r="L42345">
        <v>10</v>
      </c>
      <c r="M42345">
        <v>0</v>
      </c>
    </row>
    <row r="42346" spans="1:13" x14ac:dyDescent="0.55000000000000004">
      <c r="A42346">
        <v>42345</v>
      </c>
      <c r="B42346">
        <v>6548891</v>
      </c>
      <c r="C42346">
        <v>30</v>
      </c>
      <c r="D42346">
        <v>5</v>
      </c>
      <c r="E42346" t="s">
        <v>12</v>
      </c>
      <c r="F42346" t="s">
        <v>13</v>
      </c>
      <c r="G42346" t="s">
        <v>14</v>
      </c>
      <c r="H42346" t="s">
        <v>120</v>
      </c>
      <c r="I42346" t="s">
        <v>370</v>
      </c>
      <c r="J42346" t="s">
        <v>39</v>
      </c>
      <c r="K42346">
        <v>5</v>
      </c>
      <c r="L42346">
        <v>12</v>
      </c>
      <c r="M42346">
        <v>0</v>
      </c>
    </row>
    <row r="42347" spans="1:13" x14ac:dyDescent="0.55000000000000004">
      <c r="A42347">
        <v>42346</v>
      </c>
      <c r="B42347">
        <v>8098496</v>
      </c>
      <c r="C42347">
        <v>77</v>
      </c>
      <c r="D42347">
        <v>15</v>
      </c>
      <c r="E42347" t="s">
        <v>12</v>
      </c>
      <c r="F42347" t="s">
        <v>13</v>
      </c>
      <c r="G42347" t="s">
        <v>14</v>
      </c>
      <c r="H42347" t="s">
        <v>199</v>
      </c>
      <c r="I42347" t="s">
        <v>173</v>
      </c>
      <c r="J42347" t="s">
        <v>174</v>
      </c>
      <c r="K42347">
        <v>11</v>
      </c>
      <c r="L42347">
        <v>10</v>
      </c>
      <c r="M42347">
        <v>1</v>
      </c>
    </row>
    <row r="42348" spans="1:13" x14ac:dyDescent="0.55000000000000004">
      <c r="A42348">
        <v>42347</v>
      </c>
      <c r="B42348">
        <v>5265885</v>
      </c>
      <c r="C42348">
        <v>75</v>
      </c>
      <c r="D42348">
        <v>4</v>
      </c>
      <c r="E42348" t="s">
        <v>21</v>
      </c>
      <c r="F42348" t="s">
        <v>13</v>
      </c>
      <c r="G42348" t="s">
        <v>14</v>
      </c>
      <c r="H42348" t="s">
        <v>211</v>
      </c>
      <c r="I42348" t="s">
        <v>287</v>
      </c>
      <c r="J42348" t="s">
        <v>36</v>
      </c>
      <c r="K42348">
        <v>4</v>
      </c>
      <c r="L42348">
        <v>13</v>
      </c>
      <c r="M42348">
        <v>0</v>
      </c>
    </row>
    <row r="42349" spans="1:13" x14ac:dyDescent="0.55000000000000004">
      <c r="A42349">
        <v>42348</v>
      </c>
      <c r="B42349">
        <v>2637175</v>
      </c>
      <c r="C42349">
        <v>25</v>
      </c>
      <c r="D42349">
        <v>6</v>
      </c>
      <c r="E42349" t="s">
        <v>21</v>
      </c>
      <c r="F42349" t="s">
        <v>13</v>
      </c>
      <c r="G42349" t="s">
        <v>14</v>
      </c>
      <c r="H42349" t="s">
        <v>211</v>
      </c>
      <c r="I42349" t="s">
        <v>125</v>
      </c>
      <c r="J42349" t="s">
        <v>47</v>
      </c>
      <c r="K42349">
        <v>6</v>
      </c>
      <c r="L42349">
        <v>11</v>
      </c>
      <c r="M42349">
        <v>0</v>
      </c>
    </row>
    <row r="42350" spans="1:13" x14ac:dyDescent="0.55000000000000004">
      <c r="A42350">
        <v>42349</v>
      </c>
      <c r="B42350">
        <v>1753313</v>
      </c>
      <c r="C42350">
        <v>60</v>
      </c>
      <c r="D42350">
        <v>17</v>
      </c>
      <c r="E42350" t="s">
        <v>12</v>
      </c>
      <c r="F42350" t="s">
        <v>13</v>
      </c>
      <c r="G42350" t="s">
        <v>14</v>
      </c>
      <c r="H42350" t="s">
        <v>115</v>
      </c>
      <c r="I42350" t="s">
        <v>354</v>
      </c>
      <c r="J42350" t="s">
        <v>27</v>
      </c>
      <c r="K42350">
        <v>14</v>
      </c>
      <c r="L42350">
        <v>10</v>
      </c>
      <c r="M42350">
        <v>0</v>
      </c>
    </row>
    <row r="42351" spans="1:13" x14ac:dyDescent="0.55000000000000004">
      <c r="A42351">
        <v>42350</v>
      </c>
      <c r="B42351">
        <v>7177475</v>
      </c>
      <c r="C42351">
        <v>54</v>
      </c>
      <c r="D42351">
        <v>9</v>
      </c>
      <c r="E42351" t="s">
        <v>12</v>
      </c>
      <c r="F42351" t="s">
        <v>13</v>
      </c>
      <c r="G42351" t="s">
        <v>25</v>
      </c>
      <c r="H42351" t="s">
        <v>62</v>
      </c>
      <c r="I42351" t="s">
        <v>366</v>
      </c>
      <c r="J42351" t="s">
        <v>47</v>
      </c>
      <c r="K42351">
        <v>7</v>
      </c>
      <c r="L42351">
        <v>12</v>
      </c>
      <c r="M42351">
        <v>0</v>
      </c>
    </row>
    <row r="42352" spans="1:13" x14ac:dyDescent="0.55000000000000004">
      <c r="A42352">
        <v>42351</v>
      </c>
      <c r="B42352">
        <v>5474047</v>
      </c>
      <c r="C42352">
        <v>34</v>
      </c>
      <c r="D42352">
        <v>3</v>
      </c>
      <c r="E42352" t="s">
        <v>12</v>
      </c>
      <c r="F42352" t="s">
        <v>13</v>
      </c>
      <c r="G42352" t="s">
        <v>14</v>
      </c>
      <c r="H42352" t="s">
        <v>211</v>
      </c>
      <c r="I42352" t="s">
        <v>382</v>
      </c>
      <c r="J42352" t="s">
        <v>47</v>
      </c>
      <c r="K42352">
        <v>3</v>
      </c>
      <c r="L42352">
        <v>12</v>
      </c>
      <c r="M42352">
        <v>1</v>
      </c>
    </row>
    <row r="42353" spans="1:13" x14ac:dyDescent="0.55000000000000004">
      <c r="A42353">
        <v>42352</v>
      </c>
      <c r="B42353">
        <v>9267569</v>
      </c>
      <c r="C42353">
        <v>48</v>
      </c>
      <c r="D42353">
        <v>11</v>
      </c>
      <c r="E42353" t="s">
        <v>12</v>
      </c>
      <c r="F42353" t="s">
        <v>13</v>
      </c>
      <c r="G42353" t="s">
        <v>14</v>
      </c>
      <c r="H42353" t="s">
        <v>74</v>
      </c>
      <c r="I42353" t="s">
        <v>186</v>
      </c>
      <c r="J42353" t="s">
        <v>91</v>
      </c>
      <c r="K42353">
        <v>11</v>
      </c>
      <c r="L42353">
        <v>12</v>
      </c>
      <c r="M42353">
        <v>1</v>
      </c>
    </row>
    <row r="42354" spans="1:13" x14ac:dyDescent="0.55000000000000004">
      <c r="A42354">
        <v>42353</v>
      </c>
      <c r="B42354">
        <v>3460313</v>
      </c>
      <c r="C42354">
        <v>77</v>
      </c>
      <c r="D42354">
        <v>18</v>
      </c>
      <c r="E42354" t="s">
        <v>12</v>
      </c>
      <c r="F42354" t="s">
        <v>13</v>
      </c>
      <c r="G42354" t="s">
        <v>25</v>
      </c>
      <c r="H42354" t="s">
        <v>128</v>
      </c>
      <c r="I42354" t="s">
        <v>157</v>
      </c>
      <c r="J42354" t="s">
        <v>91</v>
      </c>
      <c r="K42354">
        <v>11</v>
      </c>
      <c r="L42354">
        <v>12</v>
      </c>
      <c r="M42354">
        <v>0</v>
      </c>
    </row>
    <row r="42355" spans="1:13" x14ac:dyDescent="0.55000000000000004">
      <c r="A42355">
        <v>42354</v>
      </c>
      <c r="B42355">
        <v>4231253</v>
      </c>
      <c r="C42355">
        <v>79</v>
      </c>
      <c r="D42355">
        <v>19</v>
      </c>
      <c r="E42355" t="s">
        <v>12</v>
      </c>
      <c r="F42355" t="s">
        <v>13</v>
      </c>
      <c r="G42355" t="s">
        <v>25</v>
      </c>
      <c r="H42355" t="s">
        <v>105</v>
      </c>
      <c r="I42355" t="s">
        <v>261</v>
      </c>
      <c r="J42355" t="s">
        <v>24</v>
      </c>
      <c r="K42355">
        <v>10</v>
      </c>
      <c r="L42355">
        <v>10</v>
      </c>
      <c r="M42355">
        <v>0</v>
      </c>
    </row>
    <row r="42356" spans="1:13" x14ac:dyDescent="0.55000000000000004">
      <c r="A42356">
        <v>42355</v>
      </c>
      <c r="B42356">
        <v>205482</v>
      </c>
      <c r="C42356">
        <v>49</v>
      </c>
      <c r="D42356">
        <v>4</v>
      </c>
      <c r="E42356" t="s">
        <v>12</v>
      </c>
      <c r="F42356" t="s">
        <v>13</v>
      </c>
      <c r="G42356" t="s">
        <v>14</v>
      </c>
      <c r="H42356" t="s">
        <v>22</v>
      </c>
      <c r="I42356" t="s">
        <v>291</v>
      </c>
      <c r="J42356" t="s">
        <v>82</v>
      </c>
      <c r="K42356">
        <v>4</v>
      </c>
      <c r="L42356">
        <v>11</v>
      </c>
      <c r="M42356">
        <v>0</v>
      </c>
    </row>
    <row r="42357" spans="1:13" x14ac:dyDescent="0.55000000000000004">
      <c r="A42357">
        <v>42356</v>
      </c>
      <c r="B42357">
        <v>3643652</v>
      </c>
      <c r="C42357">
        <v>56</v>
      </c>
      <c r="D42357">
        <v>2</v>
      </c>
      <c r="E42357" t="s">
        <v>12</v>
      </c>
      <c r="F42357" t="s">
        <v>13</v>
      </c>
      <c r="G42357" t="s">
        <v>14</v>
      </c>
      <c r="H42357" t="s">
        <v>78</v>
      </c>
      <c r="I42357" t="s">
        <v>275</v>
      </c>
      <c r="J42357" t="s">
        <v>56</v>
      </c>
      <c r="K42357">
        <v>2</v>
      </c>
      <c r="L42357">
        <v>10</v>
      </c>
      <c r="M42357">
        <v>1</v>
      </c>
    </row>
    <row r="42358" spans="1:13" x14ac:dyDescent="0.55000000000000004">
      <c r="A42358">
        <v>42357</v>
      </c>
      <c r="B42358">
        <v>4406338</v>
      </c>
      <c r="C42358">
        <v>78</v>
      </c>
      <c r="D42358">
        <v>17</v>
      </c>
      <c r="E42358" t="s">
        <v>12</v>
      </c>
      <c r="F42358" t="s">
        <v>13</v>
      </c>
      <c r="G42358" t="s">
        <v>14</v>
      </c>
      <c r="H42358" t="s">
        <v>115</v>
      </c>
      <c r="I42358" t="s">
        <v>393</v>
      </c>
      <c r="J42358" t="s">
        <v>36</v>
      </c>
      <c r="K42358">
        <v>10</v>
      </c>
      <c r="L42358">
        <v>10</v>
      </c>
      <c r="M42358">
        <v>0</v>
      </c>
    </row>
    <row r="42359" spans="1:13" x14ac:dyDescent="0.55000000000000004">
      <c r="A42359">
        <v>42358</v>
      </c>
      <c r="B42359">
        <v>2417756</v>
      </c>
      <c r="C42359">
        <v>64</v>
      </c>
      <c r="D42359">
        <v>18</v>
      </c>
      <c r="E42359" t="s">
        <v>21</v>
      </c>
      <c r="F42359" t="s">
        <v>13</v>
      </c>
      <c r="G42359" t="s">
        <v>14</v>
      </c>
      <c r="H42359" t="s">
        <v>67</v>
      </c>
      <c r="I42359" t="s">
        <v>404</v>
      </c>
      <c r="J42359" t="s">
        <v>39</v>
      </c>
      <c r="K42359">
        <v>8</v>
      </c>
      <c r="L42359">
        <v>10</v>
      </c>
      <c r="M42359">
        <v>0</v>
      </c>
    </row>
    <row r="42360" spans="1:13" x14ac:dyDescent="0.55000000000000004">
      <c r="A42360">
        <v>42359</v>
      </c>
      <c r="B42360">
        <v>5990216</v>
      </c>
      <c r="C42360">
        <v>38</v>
      </c>
      <c r="D42360">
        <v>5</v>
      </c>
      <c r="E42360" t="s">
        <v>12</v>
      </c>
      <c r="F42360" t="s">
        <v>13</v>
      </c>
      <c r="G42360" t="s">
        <v>14</v>
      </c>
      <c r="H42360" t="s">
        <v>93</v>
      </c>
      <c r="I42360" t="s">
        <v>310</v>
      </c>
      <c r="J42360" t="s">
        <v>91</v>
      </c>
      <c r="K42360">
        <v>5</v>
      </c>
      <c r="L42360">
        <v>13</v>
      </c>
      <c r="M42360">
        <v>0</v>
      </c>
    </row>
    <row r="42361" spans="1:13" x14ac:dyDescent="0.55000000000000004">
      <c r="A42361">
        <v>42360</v>
      </c>
      <c r="B42361">
        <v>851340</v>
      </c>
      <c r="C42361">
        <v>78</v>
      </c>
      <c r="D42361">
        <v>3</v>
      </c>
      <c r="E42361" t="s">
        <v>21</v>
      </c>
      <c r="F42361" t="s">
        <v>13</v>
      </c>
      <c r="G42361" t="s">
        <v>14</v>
      </c>
      <c r="H42361" t="s">
        <v>199</v>
      </c>
      <c r="I42361" t="s">
        <v>300</v>
      </c>
      <c r="J42361" t="s">
        <v>56</v>
      </c>
      <c r="K42361">
        <v>3</v>
      </c>
      <c r="L42361">
        <v>10</v>
      </c>
      <c r="M42361">
        <v>0</v>
      </c>
    </row>
    <row r="42362" spans="1:13" x14ac:dyDescent="0.55000000000000004">
      <c r="A42362">
        <v>42361</v>
      </c>
      <c r="B42362">
        <v>1343772</v>
      </c>
      <c r="C42362">
        <v>76</v>
      </c>
      <c r="D42362">
        <v>20</v>
      </c>
      <c r="E42362" t="s">
        <v>12</v>
      </c>
      <c r="F42362" t="s">
        <v>13</v>
      </c>
      <c r="G42362" t="s">
        <v>14</v>
      </c>
      <c r="H42362" t="s">
        <v>147</v>
      </c>
      <c r="I42362" t="s">
        <v>362</v>
      </c>
      <c r="J42362" t="s">
        <v>47</v>
      </c>
      <c r="K42362">
        <v>10</v>
      </c>
      <c r="L42362">
        <v>12</v>
      </c>
      <c r="M42362">
        <v>0</v>
      </c>
    </row>
    <row r="42363" spans="1:13" x14ac:dyDescent="0.55000000000000004">
      <c r="A42363">
        <v>42362</v>
      </c>
      <c r="B42363">
        <v>8750833</v>
      </c>
      <c r="C42363">
        <v>50</v>
      </c>
      <c r="D42363">
        <v>19</v>
      </c>
      <c r="E42363" t="s">
        <v>12</v>
      </c>
      <c r="F42363" t="s">
        <v>13</v>
      </c>
      <c r="G42363" t="s">
        <v>14</v>
      </c>
      <c r="H42363" t="s">
        <v>142</v>
      </c>
      <c r="I42363" t="s">
        <v>212</v>
      </c>
      <c r="J42363" t="s">
        <v>47</v>
      </c>
      <c r="K42363">
        <v>11</v>
      </c>
      <c r="L42363">
        <v>11</v>
      </c>
      <c r="M42363">
        <v>1</v>
      </c>
    </row>
    <row r="42364" spans="1:13" x14ac:dyDescent="0.55000000000000004">
      <c r="A42364">
        <v>42363</v>
      </c>
      <c r="B42364">
        <v>5738912</v>
      </c>
      <c r="C42364">
        <v>76</v>
      </c>
      <c r="D42364">
        <v>9</v>
      </c>
      <c r="E42364" t="s">
        <v>21</v>
      </c>
      <c r="F42364" t="s">
        <v>13</v>
      </c>
      <c r="G42364" t="s">
        <v>14</v>
      </c>
      <c r="H42364" t="s">
        <v>71</v>
      </c>
      <c r="I42364" t="s">
        <v>357</v>
      </c>
      <c r="J42364" t="s">
        <v>47</v>
      </c>
      <c r="K42364">
        <v>9</v>
      </c>
      <c r="L42364">
        <v>14</v>
      </c>
      <c r="M42364">
        <v>1</v>
      </c>
    </row>
    <row r="42365" spans="1:13" x14ac:dyDescent="0.55000000000000004">
      <c r="A42365">
        <v>42364</v>
      </c>
      <c r="B42365">
        <v>5356355</v>
      </c>
      <c r="C42365">
        <v>34</v>
      </c>
      <c r="D42365">
        <v>6</v>
      </c>
      <c r="E42365" t="s">
        <v>12</v>
      </c>
      <c r="F42365" t="s">
        <v>13</v>
      </c>
      <c r="G42365" t="s">
        <v>25</v>
      </c>
      <c r="H42365" t="s">
        <v>102</v>
      </c>
      <c r="I42365" t="s">
        <v>209</v>
      </c>
      <c r="J42365" t="s">
        <v>61</v>
      </c>
      <c r="K42365">
        <v>6</v>
      </c>
      <c r="L42365">
        <v>13</v>
      </c>
      <c r="M42365">
        <v>0</v>
      </c>
    </row>
    <row r="42366" spans="1:13" x14ac:dyDescent="0.55000000000000004">
      <c r="A42366">
        <v>42365</v>
      </c>
      <c r="B42366">
        <v>1178145</v>
      </c>
      <c r="C42366">
        <v>67</v>
      </c>
      <c r="D42366">
        <v>0</v>
      </c>
      <c r="E42366" t="s">
        <v>12</v>
      </c>
      <c r="F42366" t="s">
        <v>13</v>
      </c>
      <c r="G42366" t="s">
        <v>14</v>
      </c>
      <c r="H42366" t="s">
        <v>45</v>
      </c>
      <c r="I42366" t="s">
        <v>109</v>
      </c>
      <c r="J42366" t="s">
        <v>82</v>
      </c>
      <c r="K42366">
        <v>0</v>
      </c>
      <c r="L42366">
        <v>11</v>
      </c>
      <c r="M42366">
        <v>0</v>
      </c>
    </row>
    <row r="42367" spans="1:13" x14ac:dyDescent="0.55000000000000004">
      <c r="A42367">
        <v>42366</v>
      </c>
      <c r="B42367">
        <v>5510998</v>
      </c>
      <c r="C42367">
        <v>64</v>
      </c>
      <c r="D42367">
        <v>1</v>
      </c>
      <c r="E42367" t="s">
        <v>12</v>
      </c>
      <c r="F42367" t="s">
        <v>13</v>
      </c>
      <c r="G42367" t="s">
        <v>25</v>
      </c>
      <c r="H42367" t="s">
        <v>40</v>
      </c>
      <c r="I42367" t="s">
        <v>343</v>
      </c>
      <c r="J42367" t="s">
        <v>56</v>
      </c>
      <c r="K42367">
        <v>1</v>
      </c>
      <c r="L42367">
        <v>13</v>
      </c>
      <c r="M42367">
        <v>0</v>
      </c>
    </row>
    <row r="42368" spans="1:13" x14ac:dyDescent="0.55000000000000004">
      <c r="A42368">
        <v>42367</v>
      </c>
      <c r="B42368">
        <v>516890</v>
      </c>
      <c r="C42368">
        <v>43</v>
      </c>
      <c r="D42368">
        <v>12</v>
      </c>
      <c r="E42368" t="s">
        <v>12</v>
      </c>
      <c r="F42368" t="s">
        <v>13</v>
      </c>
      <c r="G42368" t="s">
        <v>14</v>
      </c>
      <c r="H42368" t="s">
        <v>175</v>
      </c>
      <c r="I42368" t="s">
        <v>153</v>
      </c>
      <c r="J42368" t="s">
        <v>56</v>
      </c>
      <c r="K42368">
        <v>10</v>
      </c>
      <c r="L42368">
        <v>14</v>
      </c>
      <c r="M42368">
        <v>0</v>
      </c>
    </row>
    <row r="42369" spans="1:13" x14ac:dyDescent="0.55000000000000004">
      <c r="A42369">
        <v>42368</v>
      </c>
      <c r="B42369">
        <v>8898404</v>
      </c>
      <c r="C42369">
        <v>23</v>
      </c>
      <c r="D42369">
        <v>5</v>
      </c>
      <c r="E42369" t="s">
        <v>12</v>
      </c>
      <c r="F42369" t="s">
        <v>13</v>
      </c>
      <c r="G42369" t="s">
        <v>14</v>
      </c>
      <c r="H42369" t="s">
        <v>118</v>
      </c>
      <c r="I42369" t="s">
        <v>188</v>
      </c>
      <c r="J42369" t="s">
        <v>44</v>
      </c>
      <c r="K42369">
        <v>5</v>
      </c>
      <c r="L42369">
        <v>12</v>
      </c>
      <c r="M42369">
        <v>0</v>
      </c>
    </row>
    <row r="42370" spans="1:13" x14ac:dyDescent="0.55000000000000004">
      <c r="A42370">
        <v>42369</v>
      </c>
      <c r="B42370">
        <v>1781955</v>
      </c>
      <c r="C42370">
        <v>32</v>
      </c>
      <c r="D42370">
        <v>5</v>
      </c>
      <c r="E42370" t="s">
        <v>12</v>
      </c>
      <c r="F42370" t="s">
        <v>13</v>
      </c>
      <c r="G42370" t="s">
        <v>14</v>
      </c>
      <c r="H42370" t="s">
        <v>179</v>
      </c>
      <c r="I42370" t="s">
        <v>106</v>
      </c>
      <c r="J42370" t="s">
        <v>82</v>
      </c>
      <c r="K42370">
        <v>5</v>
      </c>
      <c r="L42370">
        <v>10</v>
      </c>
      <c r="M42370">
        <v>0</v>
      </c>
    </row>
    <row r="42371" spans="1:13" x14ac:dyDescent="0.55000000000000004">
      <c r="A42371">
        <v>42370</v>
      </c>
      <c r="B42371">
        <v>4667477</v>
      </c>
      <c r="C42371">
        <v>64</v>
      </c>
      <c r="D42371">
        <v>7</v>
      </c>
      <c r="E42371" t="s">
        <v>12</v>
      </c>
      <c r="F42371" t="s">
        <v>13</v>
      </c>
      <c r="G42371" t="s">
        <v>14</v>
      </c>
      <c r="H42371" t="s">
        <v>69</v>
      </c>
      <c r="I42371" t="s">
        <v>314</v>
      </c>
      <c r="J42371" t="s">
        <v>20</v>
      </c>
      <c r="K42371">
        <v>7</v>
      </c>
      <c r="L42371">
        <v>10</v>
      </c>
      <c r="M42371">
        <v>0</v>
      </c>
    </row>
    <row r="42372" spans="1:13" x14ac:dyDescent="0.55000000000000004">
      <c r="A42372">
        <v>42371</v>
      </c>
      <c r="B42372">
        <v>9066167</v>
      </c>
      <c r="C42372">
        <v>25</v>
      </c>
      <c r="D42372">
        <v>11</v>
      </c>
      <c r="E42372" t="s">
        <v>12</v>
      </c>
      <c r="F42372" t="s">
        <v>13</v>
      </c>
      <c r="G42372" t="s">
        <v>14</v>
      </c>
      <c r="H42372" t="s">
        <v>71</v>
      </c>
      <c r="I42372" t="s">
        <v>339</v>
      </c>
      <c r="J42372" t="s">
        <v>174</v>
      </c>
      <c r="K42372">
        <v>5</v>
      </c>
      <c r="L42372">
        <v>12</v>
      </c>
      <c r="M42372">
        <v>0</v>
      </c>
    </row>
    <row r="42373" spans="1:13" x14ac:dyDescent="0.55000000000000004">
      <c r="A42373">
        <v>42372</v>
      </c>
      <c r="B42373">
        <v>4668470</v>
      </c>
      <c r="C42373">
        <v>67</v>
      </c>
      <c r="D42373">
        <v>13</v>
      </c>
      <c r="E42373" t="s">
        <v>12</v>
      </c>
      <c r="F42373" t="s">
        <v>84</v>
      </c>
      <c r="G42373" t="s">
        <v>14</v>
      </c>
      <c r="H42373" t="s">
        <v>199</v>
      </c>
      <c r="I42373" t="s">
        <v>55</v>
      </c>
      <c r="J42373" t="s">
        <v>56</v>
      </c>
      <c r="K42373">
        <v>9</v>
      </c>
      <c r="L42373">
        <v>10</v>
      </c>
      <c r="M42373">
        <v>0</v>
      </c>
    </row>
    <row r="42374" spans="1:13" x14ac:dyDescent="0.55000000000000004">
      <c r="A42374">
        <v>42373</v>
      </c>
      <c r="B42374">
        <v>7176401</v>
      </c>
      <c r="C42374">
        <v>22</v>
      </c>
      <c r="D42374">
        <v>1</v>
      </c>
      <c r="E42374" t="s">
        <v>12</v>
      </c>
      <c r="F42374" t="s">
        <v>13</v>
      </c>
      <c r="G42374" t="s">
        <v>14</v>
      </c>
      <c r="H42374" t="s">
        <v>93</v>
      </c>
      <c r="I42374" t="s">
        <v>354</v>
      </c>
      <c r="J42374" t="s">
        <v>27</v>
      </c>
      <c r="K42374">
        <v>1</v>
      </c>
      <c r="L42374">
        <v>11</v>
      </c>
      <c r="M42374">
        <v>0</v>
      </c>
    </row>
    <row r="42375" spans="1:13" x14ac:dyDescent="0.55000000000000004">
      <c r="A42375">
        <v>42374</v>
      </c>
      <c r="B42375">
        <v>2681632</v>
      </c>
      <c r="C42375">
        <v>71</v>
      </c>
      <c r="D42375">
        <v>13</v>
      </c>
      <c r="E42375" t="s">
        <v>12</v>
      </c>
      <c r="F42375" t="s">
        <v>13</v>
      </c>
      <c r="G42375" t="s">
        <v>25</v>
      </c>
      <c r="H42375" t="s">
        <v>59</v>
      </c>
      <c r="I42375" t="s">
        <v>411</v>
      </c>
      <c r="J42375" t="s">
        <v>27</v>
      </c>
      <c r="K42375">
        <v>4</v>
      </c>
      <c r="L42375">
        <v>12</v>
      </c>
      <c r="M42375">
        <v>0</v>
      </c>
    </row>
    <row r="42376" spans="1:13" x14ac:dyDescent="0.55000000000000004">
      <c r="A42376">
        <v>42375</v>
      </c>
      <c r="B42376">
        <v>6382731</v>
      </c>
      <c r="C42376">
        <v>51</v>
      </c>
      <c r="D42376">
        <v>8</v>
      </c>
      <c r="E42376" t="s">
        <v>12</v>
      </c>
      <c r="F42376" t="s">
        <v>13</v>
      </c>
      <c r="G42376" t="s">
        <v>25</v>
      </c>
      <c r="H42376" t="s">
        <v>64</v>
      </c>
      <c r="I42376" t="s">
        <v>329</v>
      </c>
      <c r="J42376" t="s">
        <v>137</v>
      </c>
      <c r="K42376">
        <v>5</v>
      </c>
      <c r="L42376">
        <v>11</v>
      </c>
      <c r="M42376">
        <v>0</v>
      </c>
    </row>
    <row r="42377" spans="1:13" x14ac:dyDescent="0.55000000000000004">
      <c r="A42377">
        <v>42376</v>
      </c>
      <c r="B42377">
        <v>520254</v>
      </c>
      <c r="C42377">
        <v>29</v>
      </c>
      <c r="D42377">
        <v>3</v>
      </c>
      <c r="E42377" t="s">
        <v>12</v>
      </c>
      <c r="F42377" t="s">
        <v>13</v>
      </c>
      <c r="G42377" t="s">
        <v>14</v>
      </c>
      <c r="H42377" t="s">
        <v>239</v>
      </c>
      <c r="I42377" t="s">
        <v>170</v>
      </c>
      <c r="J42377" t="s">
        <v>30</v>
      </c>
      <c r="K42377">
        <v>3</v>
      </c>
      <c r="L42377">
        <v>10</v>
      </c>
      <c r="M42377">
        <v>0</v>
      </c>
    </row>
    <row r="42378" spans="1:13" x14ac:dyDescent="0.55000000000000004">
      <c r="A42378">
        <v>42377</v>
      </c>
      <c r="B42378">
        <v>3114997</v>
      </c>
      <c r="C42378">
        <v>48</v>
      </c>
      <c r="D42378">
        <v>20</v>
      </c>
      <c r="E42378" t="s">
        <v>12</v>
      </c>
      <c r="F42378" t="s">
        <v>13</v>
      </c>
      <c r="G42378" t="s">
        <v>25</v>
      </c>
      <c r="H42378" t="s">
        <v>62</v>
      </c>
      <c r="I42378" t="s">
        <v>104</v>
      </c>
      <c r="J42378" t="s">
        <v>56</v>
      </c>
      <c r="K42378">
        <v>5</v>
      </c>
      <c r="L42378">
        <v>10</v>
      </c>
      <c r="M42378">
        <v>0</v>
      </c>
    </row>
    <row r="42379" spans="1:13" x14ac:dyDescent="0.55000000000000004">
      <c r="A42379">
        <v>42378</v>
      </c>
      <c r="B42379">
        <v>2292434</v>
      </c>
      <c r="C42379">
        <v>43</v>
      </c>
      <c r="D42379">
        <v>17</v>
      </c>
      <c r="E42379" t="s">
        <v>12</v>
      </c>
      <c r="F42379" t="s">
        <v>13</v>
      </c>
      <c r="G42379" t="s">
        <v>14</v>
      </c>
      <c r="H42379" t="s">
        <v>54</v>
      </c>
      <c r="I42379" t="s">
        <v>302</v>
      </c>
      <c r="J42379" t="s">
        <v>140</v>
      </c>
      <c r="K42379">
        <v>11</v>
      </c>
      <c r="L42379">
        <v>11</v>
      </c>
      <c r="M42379">
        <v>0</v>
      </c>
    </row>
    <row r="42380" spans="1:13" x14ac:dyDescent="0.55000000000000004">
      <c r="A42380">
        <v>42379</v>
      </c>
      <c r="B42380">
        <v>416754</v>
      </c>
      <c r="C42380">
        <v>26</v>
      </c>
      <c r="D42380">
        <v>6</v>
      </c>
      <c r="E42380" t="s">
        <v>12</v>
      </c>
      <c r="F42380" t="s">
        <v>13</v>
      </c>
      <c r="G42380" t="s">
        <v>14</v>
      </c>
      <c r="H42380" t="s">
        <v>85</v>
      </c>
      <c r="I42380" t="s">
        <v>408</v>
      </c>
      <c r="J42380" t="s">
        <v>47</v>
      </c>
      <c r="K42380">
        <v>4</v>
      </c>
      <c r="L42380">
        <v>12</v>
      </c>
      <c r="M42380">
        <v>0</v>
      </c>
    </row>
    <row r="42381" spans="1:13" x14ac:dyDescent="0.55000000000000004">
      <c r="A42381">
        <v>42380</v>
      </c>
      <c r="B42381">
        <v>6600394</v>
      </c>
      <c r="C42381">
        <v>66</v>
      </c>
      <c r="D42381">
        <v>10</v>
      </c>
      <c r="E42381" t="s">
        <v>12</v>
      </c>
      <c r="F42381" t="s">
        <v>13</v>
      </c>
      <c r="G42381" t="s">
        <v>14</v>
      </c>
      <c r="H42381" t="s">
        <v>102</v>
      </c>
      <c r="I42381" t="s">
        <v>79</v>
      </c>
      <c r="J42381" t="s">
        <v>80</v>
      </c>
      <c r="K42381">
        <v>5</v>
      </c>
      <c r="L42381">
        <v>10</v>
      </c>
      <c r="M42381">
        <v>0</v>
      </c>
    </row>
    <row r="42382" spans="1:13" x14ac:dyDescent="0.55000000000000004">
      <c r="A42382">
        <v>42381</v>
      </c>
      <c r="B42382">
        <v>6201377</v>
      </c>
      <c r="C42382">
        <v>54</v>
      </c>
      <c r="D42382">
        <v>7</v>
      </c>
      <c r="E42382" t="s">
        <v>12</v>
      </c>
      <c r="F42382" t="s">
        <v>13</v>
      </c>
      <c r="G42382" t="s">
        <v>14</v>
      </c>
      <c r="H42382" t="s">
        <v>175</v>
      </c>
      <c r="I42382" t="s">
        <v>351</v>
      </c>
      <c r="J42382" t="s">
        <v>256</v>
      </c>
      <c r="K42382">
        <v>7</v>
      </c>
      <c r="L42382">
        <v>14</v>
      </c>
      <c r="M42382">
        <v>0</v>
      </c>
    </row>
    <row r="42383" spans="1:13" x14ac:dyDescent="0.55000000000000004">
      <c r="A42383">
        <v>42382</v>
      </c>
      <c r="B42383">
        <v>245102</v>
      </c>
      <c r="C42383">
        <v>36</v>
      </c>
      <c r="D42383">
        <v>4</v>
      </c>
      <c r="E42383" t="s">
        <v>12</v>
      </c>
      <c r="F42383" t="s">
        <v>13</v>
      </c>
      <c r="G42383" t="s">
        <v>14</v>
      </c>
      <c r="H42383" t="s">
        <v>169</v>
      </c>
      <c r="I42383" t="s">
        <v>241</v>
      </c>
      <c r="J42383" t="s">
        <v>140</v>
      </c>
      <c r="K42383">
        <v>4</v>
      </c>
      <c r="L42383">
        <v>12</v>
      </c>
      <c r="M42383">
        <v>1</v>
      </c>
    </row>
    <row r="42384" spans="1:13" x14ac:dyDescent="0.55000000000000004">
      <c r="A42384">
        <v>42383</v>
      </c>
      <c r="B42384">
        <v>3342118</v>
      </c>
      <c r="C42384">
        <v>78</v>
      </c>
      <c r="D42384">
        <v>9</v>
      </c>
      <c r="E42384" t="s">
        <v>12</v>
      </c>
      <c r="F42384" t="s">
        <v>13</v>
      </c>
      <c r="G42384" t="s">
        <v>14</v>
      </c>
      <c r="H42384" t="s">
        <v>78</v>
      </c>
      <c r="I42384" t="s">
        <v>136</v>
      </c>
      <c r="J42384" t="s">
        <v>137</v>
      </c>
      <c r="K42384">
        <v>6</v>
      </c>
      <c r="L42384">
        <v>11</v>
      </c>
      <c r="M42384">
        <v>0</v>
      </c>
    </row>
    <row r="42385" spans="1:13" x14ac:dyDescent="0.55000000000000004">
      <c r="A42385">
        <v>42384</v>
      </c>
      <c r="B42385">
        <v>3756692</v>
      </c>
      <c r="C42385">
        <v>33</v>
      </c>
      <c r="D42385">
        <v>4</v>
      </c>
      <c r="E42385" t="s">
        <v>12</v>
      </c>
      <c r="F42385" t="s">
        <v>13</v>
      </c>
      <c r="G42385" t="s">
        <v>25</v>
      </c>
      <c r="H42385" t="s">
        <v>118</v>
      </c>
      <c r="I42385" t="s">
        <v>106</v>
      </c>
      <c r="J42385" t="s">
        <v>82</v>
      </c>
      <c r="K42385">
        <v>4</v>
      </c>
      <c r="L42385">
        <v>13</v>
      </c>
      <c r="M42385">
        <v>0</v>
      </c>
    </row>
    <row r="42386" spans="1:13" x14ac:dyDescent="0.55000000000000004">
      <c r="A42386">
        <v>42385</v>
      </c>
      <c r="B42386">
        <v>7332667</v>
      </c>
      <c r="C42386">
        <v>76</v>
      </c>
      <c r="D42386">
        <v>8</v>
      </c>
      <c r="E42386" t="s">
        <v>12</v>
      </c>
      <c r="F42386" t="s">
        <v>13</v>
      </c>
      <c r="G42386" t="s">
        <v>14</v>
      </c>
      <c r="H42386" t="s">
        <v>115</v>
      </c>
      <c r="I42386" t="s">
        <v>350</v>
      </c>
      <c r="J42386" t="s">
        <v>91</v>
      </c>
      <c r="K42386">
        <v>5</v>
      </c>
      <c r="L42386">
        <v>10</v>
      </c>
      <c r="M42386">
        <v>0</v>
      </c>
    </row>
    <row r="42387" spans="1:13" x14ac:dyDescent="0.55000000000000004">
      <c r="A42387">
        <v>42386</v>
      </c>
      <c r="B42387">
        <v>3390339</v>
      </c>
      <c r="C42387">
        <v>22</v>
      </c>
      <c r="D42387">
        <v>19</v>
      </c>
      <c r="E42387" t="s">
        <v>12</v>
      </c>
      <c r="F42387" t="s">
        <v>13</v>
      </c>
      <c r="G42387" t="s">
        <v>14</v>
      </c>
      <c r="H42387" t="s">
        <v>76</v>
      </c>
      <c r="I42387" t="s">
        <v>180</v>
      </c>
      <c r="J42387" t="s">
        <v>82</v>
      </c>
      <c r="K42387">
        <v>3</v>
      </c>
      <c r="L42387">
        <v>13</v>
      </c>
      <c r="M42387">
        <v>1</v>
      </c>
    </row>
    <row r="42388" spans="1:13" x14ac:dyDescent="0.55000000000000004">
      <c r="A42388">
        <v>42387</v>
      </c>
      <c r="B42388">
        <v>9456793</v>
      </c>
      <c r="C42388">
        <v>35</v>
      </c>
      <c r="D42388">
        <v>10</v>
      </c>
      <c r="E42388" t="s">
        <v>12</v>
      </c>
      <c r="F42388" t="s">
        <v>13</v>
      </c>
      <c r="G42388" t="s">
        <v>14</v>
      </c>
      <c r="H42388" t="s">
        <v>89</v>
      </c>
      <c r="I42388" t="s">
        <v>235</v>
      </c>
      <c r="J42388" t="s">
        <v>36</v>
      </c>
      <c r="K42388">
        <v>10</v>
      </c>
      <c r="L42388">
        <v>13</v>
      </c>
      <c r="M42388">
        <v>0</v>
      </c>
    </row>
    <row r="42389" spans="1:13" x14ac:dyDescent="0.55000000000000004">
      <c r="A42389">
        <v>42388</v>
      </c>
      <c r="B42389">
        <v>6896303</v>
      </c>
      <c r="C42389">
        <v>25</v>
      </c>
      <c r="D42389">
        <v>7</v>
      </c>
      <c r="E42389" t="s">
        <v>12</v>
      </c>
      <c r="F42389" t="s">
        <v>13</v>
      </c>
      <c r="G42389" t="s">
        <v>14</v>
      </c>
      <c r="H42389" t="s">
        <v>59</v>
      </c>
      <c r="I42389" t="s">
        <v>26</v>
      </c>
      <c r="J42389" t="s">
        <v>27</v>
      </c>
      <c r="K42389">
        <v>7</v>
      </c>
      <c r="L42389">
        <v>13</v>
      </c>
      <c r="M42389">
        <v>1</v>
      </c>
    </row>
    <row r="42390" spans="1:13" x14ac:dyDescent="0.55000000000000004">
      <c r="A42390">
        <v>42389</v>
      </c>
      <c r="B42390">
        <v>8305013</v>
      </c>
      <c r="C42390">
        <v>45</v>
      </c>
      <c r="D42390">
        <v>0</v>
      </c>
      <c r="E42390" t="s">
        <v>12</v>
      </c>
      <c r="F42390" t="s">
        <v>13</v>
      </c>
      <c r="G42390" t="s">
        <v>14</v>
      </c>
      <c r="H42390" t="s">
        <v>160</v>
      </c>
      <c r="I42390" t="s">
        <v>329</v>
      </c>
      <c r="J42390" t="s">
        <v>137</v>
      </c>
      <c r="K42390">
        <v>0</v>
      </c>
      <c r="L42390">
        <v>11</v>
      </c>
      <c r="M42390">
        <v>0</v>
      </c>
    </row>
    <row r="42391" spans="1:13" x14ac:dyDescent="0.55000000000000004">
      <c r="A42391">
        <v>42390</v>
      </c>
      <c r="B42391">
        <v>9192811</v>
      </c>
      <c r="C42391">
        <v>28</v>
      </c>
      <c r="D42391">
        <v>2</v>
      </c>
      <c r="E42391" t="s">
        <v>12</v>
      </c>
      <c r="F42391" t="s">
        <v>73</v>
      </c>
      <c r="G42391" t="s">
        <v>25</v>
      </c>
      <c r="H42391" t="s">
        <v>69</v>
      </c>
      <c r="I42391" t="s">
        <v>88</v>
      </c>
      <c r="J42391" t="s">
        <v>42</v>
      </c>
      <c r="K42391">
        <v>2</v>
      </c>
      <c r="L42391">
        <v>12</v>
      </c>
      <c r="M42391">
        <v>0</v>
      </c>
    </row>
    <row r="42392" spans="1:13" x14ac:dyDescent="0.55000000000000004">
      <c r="A42392">
        <v>42391</v>
      </c>
      <c r="B42392">
        <v>8124550</v>
      </c>
      <c r="C42392">
        <v>31</v>
      </c>
      <c r="D42392">
        <v>20</v>
      </c>
      <c r="E42392" t="s">
        <v>12</v>
      </c>
      <c r="F42392" t="s">
        <v>13</v>
      </c>
      <c r="G42392" t="s">
        <v>25</v>
      </c>
      <c r="H42392" t="s">
        <v>146</v>
      </c>
      <c r="I42392" t="s">
        <v>97</v>
      </c>
      <c r="J42392" t="s">
        <v>56</v>
      </c>
      <c r="K42392">
        <v>12</v>
      </c>
      <c r="L42392">
        <v>11</v>
      </c>
      <c r="M42392">
        <v>0</v>
      </c>
    </row>
    <row r="42393" spans="1:13" x14ac:dyDescent="0.55000000000000004">
      <c r="A42393">
        <v>42392</v>
      </c>
      <c r="B42393">
        <v>1537922</v>
      </c>
      <c r="C42393">
        <v>28</v>
      </c>
      <c r="D42393">
        <v>5</v>
      </c>
      <c r="E42393" t="s">
        <v>12</v>
      </c>
      <c r="F42393" t="s">
        <v>13</v>
      </c>
      <c r="G42393" t="s">
        <v>14</v>
      </c>
      <c r="H42393" t="s">
        <v>146</v>
      </c>
      <c r="I42393" t="s">
        <v>388</v>
      </c>
      <c r="J42393" t="s">
        <v>47</v>
      </c>
      <c r="K42393">
        <v>5</v>
      </c>
      <c r="L42393">
        <v>12</v>
      </c>
      <c r="M42393">
        <v>0</v>
      </c>
    </row>
    <row r="42394" spans="1:13" x14ac:dyDescent="0.55000000000000004">
      <c r="A42394">
        <v>42393</v>
      </c>
      <c r="B42394">
        <v>6810041</v>
      </c>
      <c r="C42394">
        <v>76</v>
      </c>
      <c r="D42394">
        <v>3</v>
      </c>
      <c r="E42394" t="s">
        <v>12</v>
      </c>
      <c r="F42394" t="s">
        <v>13</v>
      </c>
      <c r="G42394" t="s">
        <v>14</v>
      </c>
      <c r="H42394" t="s">
        <v>131</v>
      </c>
      <c r="I42394" t="s">
        <v>350</v>
      </c>
      <c r="J42394" t="s">
        <v>91</v>
      </c>
      <c r="K42394">
        <v>3</v>
      </c>
      <c r="L42394">
        <v>14</v>
      </c>
      <c r="M42394">
        <v>0</v>
      </c>
    </row>
    <row r="42395" spans="1:13" x14ac:dyDescent="0.55000000000000004">
      <c r="A42395">
        <v>42394</v>
      </c>
      <c r="B42395">
        <v>8170612</v>
      </c>
      <c r="C42395">
        <v>62</v>
      </c>
      <c r="D42395">
        <v>3</v>
      </c>
      <c r="E42395" t="s">
        <v>12</v>
      </c>
      <c r="F42395" t="s">
        <v>13</v>
      </c>
      <c r="G42395" t="s">
        <v>14</v>
      </c>
      <c r="H42395" t="s">
        <v>57</v>
      </c>
      <c r="I42395" t="s">
        <v>133</v>
      </c>
      <c r="J42395" t="s">
        <v>112</v>
      </c>
      <c r="K42395">
        <v>3</v>
      </c>
      <c r="L42395">
        <v>12</v>
      </c>
      <c r="M42395">
        <v>0</v>
      </c>
    </row>
    <row r="42396" spans="1:13" x14ac:dyDescent="0.55000000000000004">
      <c r="A42396">
        <v>42395</v>
      </c>
      <c r="B42396">
        <v>8451500</v>
      </c>
      <c r="C42396">
        <v>69</v>
      </c>
      <c r="D42396">
        <v>7</v>
      </c>
      <c r="E42396" t="s">
        <v>21</v>
      </c>
      <c r="F42396" t="s">
        <v>13</v>
      </c>
      <c r="G42396" t="s">
        <v>25</v>
      </c>
      <c r="H42396" t="s">
        <v>160</v>
      </c>
      <c r="I42396" t="s">
        <v>103</v>
      </c>
      <c r="J42396" t="s">
        <v>17</v>
      </c>
      <c r="K42396">
        <v>7</v>
      </c>
      <c r="L42396">
        <v>13</v>
      </c>
      <c r="M42396">
        <v>0</v>
      </c>
    </row>
    <row r="42397" spans="1:13" x14ac:dyDescent="0.55000000000000004">
      <c r="A42397">
        <v>42396</v>
      </c>
      <c r="B42397">
        <v>6658067</v>
      </c>
      <c r="C42397">
        <v>75</v>
      </c>
      <c r="D42397">
        <v>10</v>
      </c>
      <c r="E42397" t="s">
        <v>12</v>
      </c>
      <c r="F42397" t="s">
        <v>13</v>
      </c>
      <c r="G42397" t="s">
        <v>14</v>
      </c>
      <c r="H42397" t="s">
        <v>74</v>
      </c>
      <c r="I42397" t="s">
        <v>190</v>
      </c>
      <c r="J42397" t="s">
        <v>56</v>
      </c>
      <c r="K42397">
        <v>8</v>
      </c>
      <c r="L42397">
        <v>10</v>
      </c>
      <c r="M42397">
        <v>0</v>
      </c>
    </row>
    <row r="42398" spans="1:13" x14ac:dyDescent="0.55000000000000004">
      <c r="A42398">
        <v>42397</v>
      </c>
      <c r="B42398">
        <v>5270503</v>
      </c>
      <c r="C42398">
        <v>28</v>
      </c>
      <c r="D42398">
        <v>20</v>
      </c>
      <c r="E42398" t="s">
        <v>12</v>
      </c>
      <c r="F42398" t="s">
        <v>13</v>
      </c>
      <c r="G42398" t="s">
        <v>25</v>
      </c>
      <c r="H42398" t="s">
        <v>110</v>
      </c>
      <c r="I42398" t="s">
        <v>259</v>
      </c>
      <c r="J42398" t="s">
        <v>82</v>
      </c>
      <c r="K42398">
        <v>9</v>
      </c>
      <c r="L42398">
        <v>13</v>
      </c>
      <c r="M42398">
        <v>0</v>
      </c>
    </row>
    <row r="42399" spans="1:13" x14ac:dyDescent="0.55000000000000004">
      <c r="A42399">
        <v>42398</v>
      </c>
      <c r="B42399">
        <v>1136298</v>
      </c>
      <c r="C42399">
        <v>22</v>
      </c>
      <c r="D42399">
        <v>6</v>
      </c>
      <c r="E42399" t="s">
        <v>12</v>
      </c>
      <c r="F42399" t="s">
        <v>13</v>
      </c>
      <c r="G42399" t="s">
        <v>14</v>
      </c>
      <c r="H42399" t="s">
        <v>169</v>
      </c>
      <c r="I42399" t="s">
        <v>145</v>
      </c>
      <c r="J42399" t="s">
        <v>20</v>
      </c>
      <c r="K42399">
        <v>6</v>
      </c>
      <c r="L42399">
        <v>11</v>
      </c>
      <c r="M42399">
        <v>0</v>
      </c>
    </row>
    <row r="42400" spans="1:13" x14ac:dyDescent="0.55000000000000004">
      <c r="A42400">
        <v>42399</v>
      </c>
      <c r="B42400">
        <v>3411403</v>
      </c>
      <c r="C42400">
        <v>43</v>
      </c>
      <c r="D42400">
        <v>14</v>
      </c>
      <c r="E42400" t="s">
        <v>12</v>
      </c>
      <c r="F42400" t="s">
        <v>13</v>
      </c>
      <c r="G42400" t="s">
        <v>14</v>
      </c>
      <c r="H42400" t="s">
        <v>123</v>
      </c>
      <c r="I42400" t="s">
        <v>229</v>
      </c>
      <c r="J42400" t="s">
        <v>82</v>
      </c>
      <c r="K42400">
        <v>6</v>
      </c>
      <c r="L42400">
        <v>14</v>
      </c>
      <c r="M42400">
        <v>0</v>
      </c>
    </row>
    <row r="42401" spans="1:13" x14ac:dyDescent="0.55000000000000004">
      <c r="A42401">
        <v>42400</v>
      </c>
      <c r="B42401">
        <v>8658313</v>
      </c>
      <c r="C42401">
        <v>44</v>
      </c>
      <c r="D42401">
        <v>2</v>
      </c>
      <c r="E42401" t="s">
        <v>12</v>
      </c>
      <c r="F42401" t="s">
        <v>13</v>
      </c>
      <c r="G42401" t="s">
        <v>14</v>
      </c>
      <c r="H42401" t="s">
        <v>120</v>
      </c>
      <c r="I42401" t="s">
        <v>188</v>
      </c>
      <c r="J42401" t="s">
        <v>44</v>
      </c>
      <c r="K42401">
        <v>2</v>
      </c>
      <c r="L42401">
        <v>11</v>
      </c>
      <c r="M42401">
        <v>0</v>
      </c>
    </row>
    <row r="42402" spans="1:13" x14ac:dyDescent="0.55000000000000004">
      <c r="A42402">
        <v>42401</v>
      </c>
      <c r="B42402">
        <v>486603</v>
      </c>
      <c r="C42402">
        <v>33</v>
      </c>
      <c r="D42402">
        <v>20</v>
      </c>
      <c r="E42402" t="s">
        <v>12</v>
      </c>
      <c r="F42402" t="s">
        <v>13</v>
      </c>
      <c r="G42402" t="s">
        <v>14</v>
      </c>
      <c r="H42402" t="s">
        <v>32</v>
      </c>
      <c r="I42402" t="s">
        <v>383</v>
      </c>
      <c r="J42402" t="s">
        <v>39</v>
      </c>
      <c r="K42402">
        <v>5</v>
      </c>
      <c r="L42402">
        <v>13</v>
      </c>
      <c r="M42402">
        <v>0</v>
      </c>
    </row>
    <row r="42403" spans="1:13" x14ac:dyDescent="0.55000000000000004">
      <c r="A42403">
        <v>42402</v>
      </c>
      <c r="B42403">
        <v>5656977</v>
      </c>
      <c r="C42403">
        <v>24</v>
      </c>
      <c r="D42403">
        <v>1</v>
      </c>
      <c r="E42403" t="s">
        <v>12</v>
      </c>
      <c r="F42403" t="s">
        <v>13</v>
      </c>
      <c r="G42403" t="s">
        <v>25</v>
      </c>
      <c r="H42403" t="s">
        <v>48</v>
      </c>
      <c r="I42403" t="s">
        <v>409</v>
      </c>
      <c r="J42403" t="s">
        <v>91</v>
      </c>
      <c r="K42403">
        <v>1</v>
      </c>
      <c r="L42403">
        <v>13</v>
      </c>
      <c r="M42403">
        <v>0</v>
      </c>
    </row>
    <row r="42404" spans="1:13" x14ac:dyDescent="0.55000000000000004">
      <c r="A42404">
        <v>42403</v>
      </c>
      <c r="B42404">
        <v>8301578</v>
      </c>
      <c r="C42404">
        <v>59</v>
      </c>
      <c r="D42404">
        <v>3</v>
      </c>
      <c r="E42404" t="s">
        <v>12</v>
      </c>
      <c r="F42404" t="s">
        <v>13</v>
      </c>
      <c r="G42404" t="s">
        <v>14</v>
      </c>
      <c r="H42404" t="s">
        <v>62</v>
      </c>
      <c r="I42404" t="s">
        <v>373</v>
      </c>
      <c r="J42404" t="s">
        <v>56</v>
      </c>
      <c r="K42404">
        <v>3</v>
      </c>
      <c r="L42404">
        <v>11</v>
      </c>
      <c r="M42404">
        <v>0</v>
      </c>
    </row>
    <row r="42405" spans="1:13" x14ac:dyDescent="0.55000000000000004">
      <c r="A42405">
        <v>42404</v>
      </c>
      <c r="B42405">
        <v>584444</v>
      </c>
      <c r="C42405">
        <v>50</v>
      </c>
      <c r="D42405">
        <v>15</v>
      </c>
      <c r="E42405" t="s">
        <v>12</v>
      </c>
      <c r="F42405" t="s">
        <v>13</v>
      </c>
      <c r="G42405" t="s">
        <v>25</v>
      </c>
      <c r="H42405" t="s">
        <v>128</v>
      </c>
      <c r="I42405" t="s">
        <v>280</v>
      </c>
      <c r="J42405" t="s">
        <v>17</v>
      </c>
      <c r="K42405">
        <v>3</v>
      </c>
      <c r="L42405">
        <v>12</v>
      </c>
      <c r="M42405">
        <v>0</v>
      </c>
    </row>
    <row r="42406" spans="1:13" x14ac:dyDescent="0.55000000000000004">
      <c r="A42406">
        <v>42405</v>
      </c>
      <c r="B42406">
        <v>281081</v>
      </c>
      <c r="C42406">
        <v>29</v>
      </c>
      <c r="D42406">
        <v>17</v>
      </c>
      <c r="E42406" t="s">
        <v>12</v>
      </c>
      <c r="F42406" t="s">
        <v>13</v>
      </c>
      <c r="G42406" t="s">
        <v>14</v>
      </c>
      <c r="H42406" t="s">
        <v>48</v>
      </c>
      <c r="I42406" t="s">
        <v>246</v>
      </c>
      <c r="J42406" t="s">
        <v>61</v>
      </c>
      <c r="K42406">
        <v>6</v>
      </c>
      <c r="L42406">
        <v>13</v>
      </c>
      <c r="M42406">
        <v>0</v>
      </c>
    </row>
    <row r="42407" spans="1:13" x14ac:dyDescent="0.55000000000000004">
      <c r="A42407">
        <v>42406</v>
      </c>
      <c r="B42407">
        <v>5720531</v>
      </c>
      <c r="C42407">
        <v>43</v>
      </c>
      <c r="D42407">
        <v>12</v>
      </c>
      <c r="E42407" t="s">
        <v>12</v>
      </c>
      <c r="F42407" t="s">
        <v>13</v>
      </c>
      <c r="G42407" t="s">
        <v>14</v>
      </c>
      <c r="H42407" t="s">
        <v>50</v>
      </c>
      <c r="I42407" t="s">
        <v>329</v>
      </c>
      <c r="J42407" t="s">
        <v>137</v>
      </c>
      <c r="K42407">
        <v>7</v>
      </c>
      <c r="L42407">
        <v>11</v>
      </c>
      <c r="M42407">
        <v>0</v>
      </c>
    </row>
    <row r="42408" spans="1:13" x14ac:dyDescent="0.55000000000000004">
      <c r="A42408">
        <v>42407</v>
      </c>
      <c r="B42408">
        <v>2557545</v>
      </c>
      <c r="C42408">
        <v>21</v>
      </c>
      <c r="D42408">
        <v>13</v>
      </c>
      <c r="E42408" t="s">
        <v>12</v>
      </c>
      <c r="F42408" t="s">
        <v>13</v>
      </c>
      <c r="G42408" t="s">
        <v>25</v>
      </c>
      <c r="H42408" t="s">
        <v>169</v>
      </c>
      <c r="I42408" t="s">
        <v>377</v>
      </c>
      <c r="J42408" t="s">
        <v>20</v>
      </c>
      <c r="K42408">
        <v>6</v>
      </c>
      <c r="L42408">
        <v>14</v>
      </c>
      <c r="M42408">
        <v>0</v>
      </c>
    </row>
    <row r="42409" spans="1:13" x14ac:dyDescent="0.55000000000000004">
      <c r="A42409">
        <v>42408</v>
      </c>
      <c r="B42409">
        <v>6906444</v>
      </c>
      <c r="C42409">
        <v>52</v>
      </c>
      <c r="D42409">
        <v>15</v>
      </c>
      <c r="E42409" t="s">
        <v>12</v>
      </c>
      <c r="F42409" t="s">
        <v>13</v>
      </c>
      <c r="G42409" t="s">
        <v>14</v>
      </c>
      <c r="H42409" t="s">
        <v>123</v>
      </c>
      <c r="I42409" t="s">
        <v>124</v>
      </c>
      <c r="J42409" t="s">
        <v>30</v>
      </c>
      <c r="K42409">
        <v>12</v>
      </c>
      <c r="L42409">
        <v>14</v>
      </c>
      <c r="M42409">
        <v>0</v>
      </c>
    </row>
    <row r="42410" spans="1:13" x14ac:dyDescent="0.55000000000000004">
      <c r="A42410">
        <v>42409</v>
      </c>
      <c r="B42410">
        <v>6190341</v>
      </c>
      <c r="C42410">
        <v>79</v>
      </c>
      <c r="D42410">
        <v>13</v>
      </c>
      <c r="E42410" t="s">
        <v>12</v>
      </c>
      <c r="F42410" t="s">
        <v>13</v>
      </c>
      <c r="G42410" t="s">
        <v>14</v>
      </c>
      <c r="H42410" t="s">
        <v>74</v>
      </c>
      <c r="I42410" t="s">
        <v>346</v>
      </c>
      <c r="J42410" t="s">
        <v>36</v>
      </c>
      <c r="K42410">
        <v>4</v>
      </c>
      <c r="L42410">
        <v>11</v>
      </c>
      <c r="M42410">
        <v>0</v>
      </c>
    </row>
    <row r="42411" spans="1:13" x14ac:dyDescent="0.55000000000000004">
      <c r="A42411">
        <v>42410</v>
      </c>
      <c r="B42411">
        <v>637100</v>
      </c>
      <c r="C42411">
        <v>58</v>
      </c>
      <c r="D42411">
        <v>3</v>
      </c>
      <c r="E42411" t="s">
        <v>12</v>
      </c>
      <c r="F42411" t="s">
        <v>13</v>
      </c>
      <c r="G42411" t="s">
        <v>25</v>
      </c>
      <c r="H42411" t="s">
        <v>149</v>
      </c>
      <c r="I42411" t="s">
        <v>144</v>
      </c>
      <c r="J42411" t="s">
        <v>24</v>
      </c>
      <c r="K42411">
        <v>3</v>
      </c>
      <c r="L42411">
        <v>11</v>
      </c>
      <c r="M42411">
        <v>0</v>
      </c>
    </row>
    <row r="42412" spans="1:13" x14ac:dyDescent="0.55000000000000004">
      <c r="A42412">
        <v>42411</v>
      </c>
      <c r="B42412">
        <v>8446510</v>
      </c>
      <c r="C42412">
        <v>27</v>
      </c>
      <c r="D42412">
        <v>6</v>
      </c>
      <c r="E42412" t="s">
        <v>12</v>
      </c>
      <c r="F42412" t="s">
        <v>13</v>
      </c>
      <c r="G42412" t="s">
        <v>14</v>
      </c>
      <c r="H42412" t="s">
        <v>74</v>
      </c>
      <c r="I42412" t="s">
        <v>393</v>
      </c>
      <c r="J42412" t="s">
        <v>36</v>
      </c>
      <c r="K42412">
        <v>4</v>
      </c>
      <c r="L42412">
        <v>13</v>
      </c>
      <c r="M42412">
        <v>0</v>
      </c>
    </row>
    <row r="42413" spans="1:13" x14ac:dyDescent="0.55000000000000004">
      <c r="A42413">
        <v>42412</v>
      </c>
      <c r="B42413">
        <v>6669896</v>
      </c>
      <c r="C42413">
        <v>60</v>
      </c>
      <c r="D42413">
        <v>15</v>
      </c>
      <c r="E42413" t="s">
        <v>12</v>
      </c>
      <c r="F42413" t="s">
        <v>13</v>
      </c>
      <c r="G42413" t="s">
        <v>25</v>
      </c>
      <c r="H42413" t="s">
        <v>87</v>
      </c>
      <c r="I42413" t="s">
        <v>375</v>
      </c>
      <c r="J42413" t="s">
        <v>91</v>
      </c>
      <c r="K42413">
        <v>14</v>
      </c>
      <c r="L42413">
        <v>12</v>
      </c>
      <c r="M42413">
        <v>0</v>
      </c>
    </row>
    <row r="42414" spans="1:13" x14ac:dyDescent="0.55000000000000004">
      <c r="A42414">
        <v>42413</v>
      </c>
      <c r="B42414">
        <v>1956633</v>
      </c>
      <c r="C42414">
        <v>23</v>
      </c>
      <c r="D42414">
        <v>13</v>
      </c>
      <c r="E42414" t="s">
        <v>12</v>
      </c>
      <c r="F42414" t="s">
        <v>13</v>
      </c>
      <c r="G42414" t="s">
        <v>14</v>
      </c>
      <c r="H42414" t="s">
        <v>120</v>
      </c>
      <c r="I42414" t="s">
        <v>223</v>
      </c>
      <c r="J42414" t="s">
        <v>36</v>
      </c>
      <c r="K42414">
        <v>13</v>
      </c>
      <c r="L42414">
        <v>12</v>
      </c>
      <c r="M42414">
        <v>1</v>
      </c>
    </row>
    <row r="42415" spans="1:13" x14ac:dyDescent="0.55000000000000004">
      <c r="A42415">
        <v>42414</v>
      </c>
      <c r="B42415">
        <v>9109625</v>
      </c>
      <c r="C42415">
        <v>55</v>
      </c>
      <c r="D42415">
        <v>5</v>
      </c>
      <c r="E42415" t="s">
        <v>12</v>
      </c>
      <c r="F42415" t="s">
        <v>13</v>
      </c>
      <c r="G42415" t="s">
        <v>14</v>
      </c>
      <c r="H42415" t="s">
        <v>211</v>
      </c>
      <c r="I42415" t="s">
        <v>66</v>
      </c>
      <c r="J42415" t="s">
        <v>36</v>
      </c>
      <c r="K42415">
        <v>5</v>
      </c>
      <c r="L42415">
        <v>10</v>
      </c>
      <c r="M42415">
        <v>1</v>
      </c>
    </row>
    <row r="42416" spans="1:13" x14ac:dyDescent="0.55000000000000004">
      <c r="A42416">
        <v>42415</v>
      </c>
      <c r="B42416">
        <v>579572</v>
      </c>
      <c r="C42416">
        <v>70</v>
      </c>
      <c r="D42416">
        <v>3</v>
      </c>
      <c r="E42416" t="s">
        <v>21</v>
      </c>
      <c r="F42416" t="s">
        <v>13</v>
      </c>
      <c r="G42416" t="s">
        <v>25</v>
      </c>
      <c r="H42416" t="s">
        <v>160</v>
      </c>
      <c r="I42416" t="s">
        <v>19</v>
      </c>
      <c r="J42416" t="s">
        <v>20</v>
      </c>
      <c r="K42416">
        <v>3</v>
      </c>
      <c r="L42416">
        <v>10</v>
      </c>
      <c r="M42416">
        <v>0</v>
      </c>
    </row>
    <row r="42417" spans="1:13" x14ac:dyDescent="0.55000000000000004">
      <c r="A42417">
        <v>42416</v>
      </c>
      <c r="B42417">
        <v>2244337</v>
      </c>
      <c r="C42417">
        <v>26</v>
      </c>
      <c r="D42417">
        <v>6</v>
      </c>
      <c r="E42417" t="s">
        <v>12</v>
      </c>
      <c r="F42417" t="s">
        <v>13</v>
      </c>
      <c r="G42417" t="s">
        <v>25</v>
      </c>
      <c r="H42417" t="s">
        <v>85</v>
      </c>
      <c r="I42417" t="s">
        <v>310</v>
      </c>
      <c r="J42417" t="s">
        <v>91</v>
      </c>
      <c r="K42417">
        <v>6</v>
      </c>
      <c r="L42417">
        <v>12</v>
      </c>
      <c r="M42417">
        <v>0</v>
      </c>
    </row>
    <row r="42418" spans="1:13" x14ac:dyDescent="0.55000000000000004">
      <c r="A42418">
        <v>42417</v>
      </c>
      <c r="B42418">
        <v>8492508</v>
      </c>
      <c r="C42418">
        <v>67</v>
      </c>
      <c r="D42418">
        <v>18</v>
      </c>
      <c r="E42418" t="s">
        <v>12</v>
      </c>
      <c r="F42418" t="s">
        <v>13</v>
      </c>
      <c r="G42418" t="s">
        <v>14</v>
      </c>
      <c r="H42418" t="s">
        <v>69</v>
      </c>
      <c r="I42418" t="s">
        <v>273</v>
      </c>
      <c r="J42418" t="s">
        <v>17</v>
      </c>
      <c r="K42418">
        <v>12</v>
      </c>
      <c r="L42418">
        <v>13</v>
      </c>
      <c r="M42418">
        <v>0</v>
      </c>
    </row>
    <row r="42419" spans="1:13" x14ac:dyDescent="0.55000000000000004">
      <c r="A42419">
        <v>42418</v>
      </c>
      <c r="B42419">
        <v>4016035</v>
      </c>
      <c r="C42419">
        <v>35</v>
      </c>
      <c r="D42419">
        <v>19</v>
      </c>
      <c r="E42419" t="s">
        <v>12</v>
      </c>
      <c r="F42419" t="s">
        <v>13</v>
      </c>
      <c r="G42419" t="s">
        <v>14</v>
      </c>
      <c r="H42419" t="s">
        <v>59</v>
      </c>
      <c r="I42419" t="s">
        <v>111</v>
      </c>
      <c r="J42419" t="s">
        <v>112</v>
      </c>
      <c r="K42419">
        <v>3</v>
      </c>
      <c r="L42419">
        <v>11</v>
      </c>
      <c r="M42419">
        <v>0</v>
      </c>
    </row>
    <row r="42420" spans="1:13" x14ac:dyDescent="0.55000000000000004">
      <c r="A42420">
        <v>42419</v>
      </c>
      <c r="B42420">
        <v>8189154</v>
      </c>
      <c r="C42420">
        <v>62</v>
      </c>
      <c r="D42420">
        <v>13</v>
      </c>
      <c r="E42420" t="s">
        <v>12</v>
      </c>
      <c r="F42420" t="s">
        <v>13</v>
      </c>
      <c r="G42420" t="s">
        <v>25</v>
      </c>
      <c r="H42420" t="s">
        <v>199</v>
      </c>
      <c r="I42420" t="s">
        <v>373</v>
      </c>
      <c r="J42420" t="s">
        <v>56</v>
      </c>
      <c r="K42420">
        <v>12</v>
      </c>
      <c r="L42420">
        <v>12</v>
      </c>
      <c r="M42420">
        <v>0</v>
      </c>
    </row>
    <row r="42421" spans="1:13" x14ac:dyDescent="0.55000000000000004">
      <c r="A42421">
        <v>42420</v>
      </c>
      <c r="B42421">
        <v>6147575</v>
      </c>
      <c r="C42421">
        <v>41</v>
      </c>
      <c r="D42421">
        <v>15</v>
      </c>
      <c r="E42421" t="s">
        <v>12</v>
      </c>
      <c r="F42421" t="s">
        <v>13</v>
      </c>
      <c r="G42421" t="s">
        <v>25</v>
      </c>
      <c r="H42421" t="s">
        <v>71</v>
      </c>
      <c r="I42421" t="s">
        <v>132</v>
      </c>
      <c r="J42421" t="s">
        <v>56</v>
      </c>
      <c r="K42421">
        <v>4</v>
      </c>
      <c r="L42421">
        <v>12</v>
      </c>
      <c r="M42421">
        <v>0</v>
      </c>
    </row>
    <row r="42422" spans="1:13" x14ac:dyDescent="0.55000000000000004">
      <c r="A42422">
        <v>42421</v>
      </c>
      <c r="B42422">
        <v>3762111</v>
      </c>
      <c r="C42422">
        <v>61</v>
      </c>
      <c r="D42422">
        <v>13</v>
      </c>
      <c r="E42422" t="s">
        <v>12</v>
      </c>
      <c r="F42422" t="s">
        <v>13</v>
      </c>
      <c r="G42422" t="s">
        <v>25</v>
      </c>
      <c r="H42422" t="s">
        <v>76</v>
      </c>
      <c r="I42422" t="s">
        <v>127</v>
      </c>
      <c r="J42422" t="s">
        <v>56</v>
      </c>
      <c r="K42422">
        <v>6</v>
      </c>
      <c r="L42422">
        <v>13</v>
      </c>
      <c r="M42422">
        <v>0</v>
      </c>
    </row>
    <row r="42423" spans="1:13" x14ac:dyDescent="0.55000000000000004">
      <c r="A42423">
        <v>42422</v>
      </c>
      <c r="B42423">
        <v>1429614</v>
      </c>
      <c r="C42423">
        <v>73</v>
      </c>
      <c r="D42423">
        <v>6</v>
      </c>
      <c r="E42423" t="s">
        <v>12</v>
      </c>
      <c r="F42423" t="s">
        <v>13</v>
      </c>
      <c r="G42423" t="s">
        <v>25</v>
      </c>
      <c r="H42423" t="s">
        <v>76</v>
      </c>
      <c r="I42423" t="s">
        <v>321</v>
      </c>
      <c r="J42423" t="s">
        <v>56</v>
      </c>
      <c r="K42423">
        <v>6</v>
      </c>
      <c r="L42423">
        <v>14</v>
      </c>
      <c r="M42423">
        <v>0</v>
      </c>
    </row>
    <row r="42424" spans="1:13" x14ac:dyDescent="0.55000000000000004">
      <c r="A42424">
        <v>42423</v>
      </c>
      <c r="B42424">
        <v>5155377</v>
      </c>
      <c r="C42424">
        <v>75</v>
      </c>
      <c r="D42424">
        <v>19</v>
      </c>
      <c r="E42424" t="s">
        <v>12</v>
      </c>
      <c r="F42424" t="s">
        <v>13</v>
      </c>
      <c r="G42424" t="s">
        <v>25</v>
      </c>
      <c r="H42424" t="s">
        <v>257</v>
      </c>
      <c r="I42424" t="s">
        <v>410</v>
      </c>
      <c r="J42424" t="s">
        <v>91</v>
      </c>
      <c r="K42424">
        <v>5</v>
      </c>
      <c r="L42424">
        <v>12</v>
      </c>
      <c r="M42424">
        <v>0</v>
      </c>
    </row>
    <row r="42425" spans="1:13" x14ac:dyDescent="0.55000000000000004">
      <c r="A42425">
        <v>42424</v>
      </c>
      <c r="B42425">
        <v>7806795</v>
      </c>
      <c r="C42425">
        <v>68</v>
      </c>
      <c r="D42425">
        <v>20</v>
      </c>
      <c r="E42425" t="s">
        <v>12</v>
      </c>
      <c r="F42425" t="s">
        <v>13</v>
      </c>
      <c r="G42425" t="s">
        <v>25</v>
      </c>
      <c r="H42425" t="s">
        <v>306</v>
      </c>
      <c r="I42425" t="s">
        <v>204</v>
      </c>
      <c r="J42425" t="s">
        <v>17</v>
      </c>
      <c r="K42425">
        <v>9</v>
      </c>
      <c r="L42425">
        <v>10</v>
      </c>
      <c r="M42425">
        <v>0</v>
      </c>
    </row>
    <row r="42426" spans="1:13" x14ac:dyDescent="0.55000000000000004">
      <c r="A42426">
        <v>42425</v>
      </c>
      <c r="B42426">
        <v>7071857</v>
      </c>
      <c r="C42426">
        <v>24</v>
      </c>
      <c r="D42426">
        <v>10</v>
      </c>
      <c r="E42426" t="s">
        <v>21</v>
      </c>
      <c r="F42426" t="s">
        <v>13</v>
      </c>
      <c r="G42426" t="s">
        <v>14</v>
      </c>
      <c r="H42426" t="s">
        <v>74</v>
      </c>
      <c r="I42426" t="s">
        <v>309</v>
      </c>
      <c r="J42426" t="s">
        <v>256</v>
      </c>
      <c r="K42426">
        <v>3</v>
      </c>
      <c r="L42426">
        <v>13</v>
      </c>
      <c r="M42426">
        <v>1</v>
      </c>
    </row>
    <row r="42427" spans="1:13" x14ac:dyDescent="0.55000000000000004">
      <c r="A42427">
        <v>42426</v>
      </c>
      <c r="B42427">
        <v>6751385</v>
      </c>
      <c r="C42427">
        <v>21</v>
      </c>
      <c r="D42427">
        <v>9</v>
      </c>
      <c r="E42427" t="s">
        <v>12</v>
      </c>
      <c r="F42427" t="s">
        <v>13</v>
      </c>
      <c r="G42427" t="s">
        <v>14</v>
      </c>
      <c r="H42427" t="s">
        <v>239</v>
      </c>
      <c r="I42427" t="s">
        <v>376</v>
      </c>
      <c r="J42427" t="s">
        <v>56</v>
      </c>
      <c r="K42427">
        <v>9</v>
      </c>
      <c r="L42427">
        <v>12</v>
      </c>
      <c r="M42427">
        <v>0</v>
      </c>
    </row>
    <row r="42428" spans="1:13" x14ac:dyDescent="0.55000000000000004">
      <c r="A42428">
        <v>42427</v>
      </c>
      <c r="B42428">
        <v>9601253</v>
      </c>
      <c r="C42428">
        <v>51</v>
      </c>
      <c r="D42428">
        <v>15</v>
      </c>
      <c r="E42428" t="s">
        <v>12</v>
      </c>
      <c r="F42428" t="s">
        <v>13</v>
      </c>
      <c r="G42428" t="s">
        <v>14</v>
      </c>
      <c r="H42428" t="s">
        <v>57</v>
      </c>
      <c r="I42428" t="s">
        <v>213</v>
      </c>
      <c r="J42428" t="s">
        <v>20</v>
      </c>
      <c r="K42428">
        <v>10</v>
      </c>
      <c r="L42428">
        <v>11</v>
      </c>
      <c r="M42428">
        <v>0</v>
      </c>
    </row>
    <row r="42429" spans="1:13" x14ac:dyDescent="0.55000000000000004">
      <c r="A42429">
        <v>42428</v>
      </c>
      <c r="B42429">
        <v>8416838</v>
      </c>
      <c r="C42429">
        <v>61</v>
      </c>
      <c r="D42429">
        <v>16</v>
      </c>
      <c r="E42429" t="s">
        <v>12</v>
      </c>
      <c r="F42429" t="s">
        <v>13</v>
      </c>
      <c r="G42429" t="s">
        <v>25</v>
      </c>
      <c r="H42429" t="s">
        <v>87</v>
      </c>
      <c r="I42429" t="s">
        <v>193</v>
      </c>
      <c r="J42429" t="s">
        <v>20</v>
      </c>
      <c r="K42429">
        <v>9</v>
      </c>
      <c r="L42429">
        <v>11</v>
      </c>
      <c r="M42429">
        <v>0</v>
      </c>
    </row>
    <row r="42430" spans="1:13" x14ac:dyDescent="0.55000000000000004">
      <c r="A42430">
        <v>42429</v>
      </c>
      <c r="B42430">
        <v>7450010</v>
      </c>
      <c r="C42430">
        <v>25</v>
      </c>
      <c r="D42430">
        <v>5</v>
      </c>
      <c r="E42430" t="s">
        <v>12</v>
      </c>
      <c r="F42430" t="s">
        <v>13</v>
      </c>
      <c r="G42430" t="s">
        <v>25</v>
      </c>
      <c r="H42430" t="s">
        <v>28</v>
      </c>
      <c r="I42430" t="s">
        <v>190</v>
      </c>
      <c r="J42430" t="s">
        <v>56</v>
      </c>
      <c r="K42430">
        <v>5</v>
      </c>
      <c r="L42430">
        <v>10</v>
      </c>
      <c r="M42430">
        <v>0</v>
      </c>
    </row>
    <row r="42431" spans="1:13" x14ac:dyDescent="0.55000000000000004">
      <c r="A42431">
        <v>42430</v>
      </c>
      <c r="B42431">
        <v>1510736</v>
      </c>
      <c r="C42431">
        <v>37</v>
      </c>
      <c r="D42431">
        <v>12</v>
      </c>
      <c r="E42431" t="s">
        <v>12</v>
      </c>
      <c r="F42431" t="s">
        <v>13</v>
      </c>
      <c r="G42431" t="s">
        <v>14</v>
      </c>
      <c r="H42431" t="s">
        <v>102</v>
      </c>
      <c r="I42431" t="s">
        <v>63</v>
      </c>
      <c r="J42431" t="s">
        <v>47</v>
      </c>
      <c r="K42431">
        <v>5</v>
      </c>
      <c r="L42431">
        <v>12</v>
      </c>
      <c r="M42431">
        <v>1</v>
      </c>
    </row>
    <row r="42432" spans="1:13" x14ac:dyDescent="0.55000000000000004">
      <c r="A42432">
        <v>42431</v>
      </c>
      <c r="B42432">
        <v>7548739</v>
      </c>
      <c r="C42432">
        <v>78</v>
      </c>
      <c r="D42432">
        <v>17</v>
      </c>
      <c r="E42432" t="s">
        <v>12</v>
      </c>
      <c r="F42432" t="s">
        <v>13</v>
      </c>
      <c r="G42432" t="s">
        <v>25</v>
      </c>
      <c r="H42432" t="s">
        <v>147</v>
      </c>
      <c r="I42432" t="s">
        <v>300</v>
      </c>
      <c r="J42432" t="s">
        <v>56</v>
      </c>
      <c r="K42432">
        <v>9</v>
      </c>
      <c r="L42432">
        <v>13</v>
      </c>
      <c r="M42432">
        <v>0</v>
      </c>
    </row>
    <row r="42433" spans="1:13" x14ac:dyDescent="0.55000000000000004">
      <c r="A42433">
        <v>42432</v>
      </c>
      <c r="B42433">
        <v>4703291</v>
      </c>
      <c r="C42433">
        <v>68</v>
      </c>
      <c r="D42433">
        <v>11</v>
      </c>
      <c r="E42433" t="s">
        <v>12</v>
      </c>
      <c r="F42433" t="s">
        <v>13</v>
      </c>
      <c r="G42433" t="s">
        <v>25</v>
      </c>
      <c r="H42433" t="s">
        <v>34</v>
      </c>
      <c r="I42433" t="s">
        <v>296</v>
      </c>
      <c r="J42433" t="s">
        <v>44</v>
      </c>
      <c r="K42433">
        <v>11</v>
      </c>
      <c r="L42433">
        <v>14</v>
      </c>
      <c r="M42433">
        <v>0</v>
      </c>
    </row>
    <row r="42434" spans="1:13" x14ac:dyDescent="0.55000000000000004">
      <c r="A42434">
        <v>42433</v>
      </c>
      <c r="B42434">
        <v>1333187</v>
      </c>
      <c r="C42434">
        <v>31</v>
      </c>
      <c r="D42434">
        <v>10</v>
      </c>
      <c r="E42434" t="s">
        <v>12</v>
      </c>
      <c r="F42434" t="s">
        <v>13</v>
      </c>
      <c r="G42434" t="s">
        <v>25</v>
      </c>
      <c r="H42434" t="s">
        <v>37</v>
      </c>
      <c r="I42434" t="s">
        <v>359</v>
      </c>
      <c r="J42434" t="s">
        <v>251</v>
      </c>
      <c r="K42434">
        <v>10</v>
      </c>
      <c r="L42434">
        <v>14</v>
      </c>
      <c r="M42434">
        <v>0</v>
      </c>
    </row>
    <row r="42435" spans="1:13" x14ac:dyDescent="0.55000000000000004">
      <c r="A42435">
        <v>42434</v>
      </c>
      <c r="B42435">
        <v>8072596</v>
      </c>
      <c r="C42435">
        <v>52</v>
      </c>
      <c r="D42435">
        <v>1</v>
      </c>
      <c r="E42435" t="s">
        <v>12</v>
      </c>
      <c r="F42435" t="s">
        <v>13</v>
      </c>
      <c r="G42435" t="s">
        <v>25</v>
      </c>
      <c r="H42435" t="s">
        <v>95</v>
      </c>
      <c r="I42435" t="s">
        <v>250</v>
      </c>
      <c r="J42435" t="s">
        <v>251</v>
      </c>
      <c r="K42435">
        <v>1</v>
      </c>
      <c r="L42435">
        <v>13</v>
      </c>
      <c r="M42435">
        <v>0</v>
      </c>
    </row>
    <row r="42436" spans="1:13" x14ac:dyDescent="0.55000000000000004">
      <c r="A42436">
        <v>42435</v>
      </c>
      <c r="B42436">
        <v>3183557</v>
      </c>
      <c r="C42436">
        <v>49</v>
      </c>
      <c r="D42436">
        <v>10</v>
      </c>
      <c r="E42436" t="s">
        <v>12</v>
      </c>
      <c r="F42436" t="s">
        <v>13</v>
      </c>
      <c r="G42436" t="s">
        <v>25</v>
      </c>
      <c r="H42436" t="s">
        <v>118</v>
      </c>
      <c r="I42436" t="s">
        <v>356</v>
      </c>
      <c r="J42436" t="s">
        <v>47</v>
      </c>
      <c r="K42436">
        <v>10</v>
      </c>
      <c r="L42436">
        <v>10</v>
      </c>
      <c r="M42436">
        <v>0</v>
      </c>
    </row>
    <row r="42437" spans="1:13" x14ac:dyDescent="0.55000000000000004">
      <c r="A42437">
        <v>42436</v>
      </c>
      <c r="B42437">
        <v>3354920</v>
      </c>
      <c r="C42437">
        <v>51</v>
      </c>
      <c r="D42437">
        <v>12</v>
      </c>
      <c r="E42437" t="s">
        <v>12</v>
      </c>
      <c r="F42437" t="s">
        <v>13</v>
      </c>
      <c r="G42437" t="s">
        <v>25</v>
      </c>
      <c r="H42437" t="s">
        <v>87</v>
      </c>
      <c r="I42437" t="s">
        <v>393</v>
      </c>
      <c r="J42437" t="s">
        <v>36</v>
      </c>
      <c r="K42437">
        <v>4</v>
      </c>
      <c r="L42437">
        <v>11</v>
      </c>
      <c r="M42437">
        <v>0</v>
      </c>
    </row>
    <row r="42438" spans="1:13" x14ac:dyDescent="0.55000000000000004">
      <c r="A42438">
        <v>42437</v>
      </c>
      <c r="B42438">
        <v>6315861</v>
      </c>
      <c r="C42438">
        <v>25</v>
      </c>
      <c r="D42438">
        <v>11</v>
      </c>
      <c r="E42438" t="s">
        <v>12</v>
      </c>
      <c r="F42438" t="s">
        <v>13</v>
      </c>
      <c r="G42438" t="s">
        <v>14</v>
      </c>
      <c r="H42438" t="s">
        <v>64</v>
      </c>
      <c r="I42438" t="s">
        <v>172</v>
      </c>
      <c r="J42438" t="s">
        <v>24</v>
      </c>
      <c r="K42438">
        <v>5</v>
      </c>
      <c r="L42438">
        <v>14</v>
      </c>
      <c r="M42438">
        <v>0</v>
      </c>
    </row>
    <row r="42439" spans="1:13" x14ac:dyDescent="0.55000000000000004">
      <c r="A42439">
        <v>42438</v>
      </c>
      <c r="B42439">
        <v>4137042</v>
      </c>
      <c r="C42439">
        <v>23</v>
      </c>
      <c r="D42439">
        <v>17</v>
      </c>
      <c r="E42439" t="s">
        <v>12</v>
      </c>
      <c r="F42439" t="s">
        <v>13</v>
      </c>
      <c r="G42439" t="s">
        <v>25</v>
      </c>
      <c r="H42439" t="s">
        <v>62</v>
      </c>
      <c r="I42439" t="s">
        <v>409</v>
      </c>
      <c r="J42439" t="s">
        <v>91</v>
      </c>
      <c r="K42439">
        <v>8</v>
      </c>
      <c r="L42439">
        <v>12</v>
      </c>
      <c r="M42439">
        <v>0</v>
      </c>
    </row>
    <row r="42440" spans="1:13" x14ac:dyDescent="0.55000000000000004">
      <c r="A42440">
        <v>42439</v>
      </c>
      <c r="B42440">
        <v>6623111</v>
      </c>
      <c r="C42440">
        <v>37</v>
      </c>
      <c r="D42440">
        <v>9</v>
      </c>
      <c r="E42440" t="s">
        <v>12</v>
      </c>
      <c r="F42440" t="s">
        <v>13</v>
      </c>
      <c r="G42440" t="s">
        <v>14</v>
      </c>
      <c r="H42440" t="s">
        <v>120</v>
      </c>
      <c r="I42440" t="s">
        <v>134</v>
      </c>
      <c r="J42440" t="s">
        <v>36</v>
      </c>
      <c r="K42440">
        <v>9</v>
      </c>
      <c r="L42440">
        <v>13</v>
      </c>
      <c r="M42440">
        <v>0</v>
      </c>
    </row>
    <row r="42441" spans="1:13" x14ac:dyDescent="0.55000000000000004">
      <c r="A42441">
        <v>42440</v>
      </c>
      <c r="B42441">
        <v>9058726</v>
      </c>
      <c r="C42441">
        <v>61</v>
      </c>
      <c r="D42441">
        <v>20</v>
      </c>
      <c r="E42441" t="s">
        <v>21</v>
      </c>
      <c r="F42441" t="s">
        <v>13</v>
      </c>
      <c r="G42441" t="s">
        <v>14</v>
      </c>
      <c r="H42441" t="s">
        <v>257</v>
      </c>
      <c r="I42441" t="s">
        <v>154</v>
      </c>
      <c r="J42441" t="s">
        <v>140</v>
      </c>
      <c r="K42441">
        <v>11</v>
      </c>
      <c r="L42441">
        <v>14</v>
      </c>
      <c r="M42441">
        <v>0</v>
      </c>
    </row>
    <row r="42442" spans="1:13" x14ac:dyDescent="0.55000000000000004">
      <c r="A42442">
        <v>42441</v>
      </c>
      <c r="B42442">
        <v>1655968</v>
      </c>
      <c r="C42442">
        <v>46</v>
      </c>
      <c r="D42442">
        <v>12</v>
      </c>
      <c r="E42442" t="s">
        <v>12</v>
      </c>
      <c r="F42442" t="s">
        <v>13</v>
      </c>
      <c r="G42442" t="s">
        <v>14</v>
      </c>
      <c r="H42442" t="s">
        <v>102</v>
      </c>
      <c r="I42442" t="s">
        <v>135</v>
      </c>
      <c r="J42442" t="s">
        <v>91</v>
      </c>
      <c r="K42442">
        <v>8</v>
      </c>
      <c r="L42442">
        <v>10</v>
      </c>
      <c r="M42442">
        <v>0</v>
      </c>
    </row>
    <row r="42443" spans="1:13" x14ac:dyDescent="0.55000000000000004">
      <c r="A42443">
        <v>42442</v>
      </c>
      <c r="B42443">
        <v>1451174</v>
      </c>
      <c r="C42443">
        <v>69</v>
      </c>
      <c r="D42443">
        <v>5</v>
      </c>
      <c r="E42443" t="s">
        <v>21</v>
      </c>
      <c r="F42443" t="s">
        <v>13</v>
      </c>
      <c r="G42443" t="s">
        <v>14</v>
      </c>
      <c r="H42443" t="s">
        <v>50</v>
      </c>
      <c r="I42443" t="s">
        <v>198</v>
      </c>
      <c r="J42443" t="s">
        <v>44</v>
      </c>
      <c r="K42443">
        <v>5</v>
      </c>
      <c r="L42443">
        <v>12</v>
      </c>
      <c r="M42443">
        <v>0</v>
      </c>
    </row>
    <row r="42444" spans="1:13" x14ac:dyDescent="0.55000000000000004">
      <c r="A42444">
        <v>42443</v>
      </c>
      <c r="B42444">
        <v>8760061</v>
      </c>
      <c r="C42444">
        <v>30</v>
      </c>
      <c r="D42444">
        <v>19</v>
      </c>
      <c r="E42444" t="s">
        <v>12</v>
      </c>
      <c r="F42444" t="s">
        <v>13</v>
      </c>
      <c r="G42444" t="s">
        <v>14</v>
      </c>
      <c r="H42444" t="s">
        <v>15</v>
      </c>
      <c r="I42444" t="s">
        <v>290</v>
      </c>
      <c r="J42444" t="s">
        <v>91</v>
      </c>
      <c r="K42444">
        <v>12</v>
      </c>
      <c r="L42444">
        <v>14</v>
      </c>
      <c r="M42444">
        <v>0</v>
      </c>
    </row>
    <row r="42445" spans="1:13" x14ac:dyDescent="0.55000000000000004">
      <c r="A42445">
        <v>42444</v>
      </c>
      <c r="B42445">
        <v>3732343</v>
      </c>
      <c r="C42445">
        <v>75</v>
      </c>
      <c r="D42445">
        <v>13</v>
      </c>
      <c r="E42445" t="s">
        <v>12</v>
      </c>
      <c r="F42445" t="s">
        <v>13</v>
      </c>
      <c r="G42445" t="s">
        <v>14</v>
      </c>
      <c r="H42445" t="s">
        <v>28</v>
      </c>
      <c r="I42445" t="s">
        <v>332</v>
      </c>
      <c r="J42445" t="s">
        <v>47</v>
      </c>
      <c r="K42445">
        <v>8</v>
      </c>
      <c r="L42445">
        <v>14</v>
      </c>
      <c r="M42445">
        <v>0</v>
      </c>
    </row>
    <row r="42446" spans="1:13" x14ac:dyDescent="0.55000000000000004">
      <c r="A42446">
        <v>42445</v>
      </c>
      <c r="B42446">
        <v>7256900</v>
      </c>
      <c r="C42446">
        <v>55</v>
      </c>
      <c r="D42446">
        <v>9</v>
      </c>
      <c r="E42446" t="s">
        <v>12</v>
      </c>
      <c r="F42446" t="s">
        <v>13</v>
      </c>
      <c r="G42446" t="s">
        <v>14</v>
      </c>
      <c r="H42446" t="s">
        <v>71</v>
      </c>
      <c r="I42446" t="s">
        <v>77</v>
      </c>
      <c r="J42446" t="s">
        <v>17</v>
      </c>
      <c r="K42446">
        <v>4</v>
      </c>
      <c r="L42446">
        <v>14</v>
      </c>
      <c r="M42446">
        <v>1</v>
      </c>
    </row>
    <row r="42447" spans="1:13" x14ac:dyDescent="0.55000000000000004">
      <c r="A42447">
        <v>42446</v>
      </c>
      <c r="B42447">
        <v>8888670</v>
      </c>
      <c r="C42447">
        <v>23</v>
      </c>
      <c r="D42447">
        <v>5</v>
      </c>
      <c r="E42447" t="s">
        <v>12</v>
      </c>
      <c r="F42447" t="s">
        <v>13</v>
      </c>
      <c r="G42447" t="s">
        <v>14</v>
      </c>
      <c r="H42447" t="s">
        <v>48</v>
      </c>
      <c r="I42447" t="s">
        <v>35</v>
      </c>
      <c r="J42447" t="s">
        <v>36</v>
      </c>
      <c r="K42447">
        <v>5</v>
      </c>
      <c r="L42447">
        <v>12</v>
      </c>
      <c r="M42447">
        <v>0</v>
      </c>
    </row>
    <row r="42448" spans="1:13" x14ac:dyDescent="0.55000000000000004">
      <c r="A42448">
        <v>42447</v>
      </c>
      <c r="B42448">
        <v>2267970</v>
      </c>
      <c r="C42448">
        <v>64</v>
      </c>
      <c r="D42448">
        <v>5</v>
      </c>
      <c r="E42448" t="s">
        <v>12</v>
      </c>
      <c r="F42448" t="s">
        <v>13</v>
      </c>
      <c r="G42448" t="s">
        <v>14</v>
      </c>
      <c r="H42448" t="s">
        <v>239</v>
      </c>
      <c r="I42448" t="s">
        <v>125</v>
      </c>
      <c r="J42448" t="s">
        <v>47</v>
      </c>
      <c r="K42448">
        <v>5</v>
      </c>
      <c r="L42448">
        <v>10</v>
      </c>
      <c r="M42448">
        <v>0</v>
      </c>
    </row>
    <row r="42449" spans="1:13" x14ac:dyDescent="0.55000000000000004">
      <c r="A42449">
        <v>42448</v>
      </c>
      <c r="B42449">
        <v>1951736</v>
      </c>
      <c r="C42449">
        <v>72</v>
      </c>
      <c r="D42449">
        <v>12</v>
      </c>
      <c r="E42449" t="s">
        <v>12</v>
      </c>
      <c r="F42449" t="s">
        <v>13</v>
      </c>
      <c r="G42449" t="s">
        <v>25</v>
      </c>
      <c r="H42449" t="s">
        <v>102</v>
      </c>
      <c r="I42449" t="s">
        <v>138</v>
      </c>
      <c r="J42449" t="s">
        <v>27</v>
      </c>
      <c r="K42449">
        <v>11</v>
      </c>
      <c r="L42449">
        <v>11</v>
      </c>
      <c r="M42449">
        <v>0</v>
      </c>
    </row>
    <row r="42450" spans="1:13" x14ac:dyDescent="0.55000000000000004">
      <c r="A42450">
        <v>42449</v>
      </c>
      <c r="B42450">
        <v>462027</v>
      </c>
      <c r="C42450">
        <v>45</v>
      </c>
      <c r="D42450">
        <v>3</v>
      </c>
      <c r="E42450" t="s">
        <v>12</v>
      </c>
      <c r="F42450" t="s">
        <v>13</v>
      </c>
      <c r="G42450" t="s">
        <v>14</v>
      </c>
      <c r="H42450" t="s">
        <v>62</v>
      </c>
      <c r="I42450" t="s">
        <v>253</v>
      </c>
      <c r="J42450" t="s">
        <v>91</v>
      </c>
      <c r="K42450">
        <v>3</v>
      </c>
      <c r="L42450">
        <v>14</v>
      </c>
      <c r="M42450">
        <v>0</v>
      </c>
    </row>
    <row r="42451" spans="1:13" x14ac:dyDescent="0.55000000000000004">
      <c r="A42451">
        <v>42450</v>
      </c>
      <c r="B42451">
        <v>4016515</v>
      </c>
      <c r="C42451">
        <v>56</v>
      </c>
      <c r="D42451">
        <v>13</v>
      </c>
      <c r="E42451" t="s">
        <v>21</v>
      </c>
      <c r="F42451" t="s">
        <v>13</v>
      </c>
      <c r="G42451" t="s">
        <v>14</v>
      </c>
      <c r="H42451" t="s">
        <v>62</v>
      </c>
      <c r="I42451" t="s">
        <v>260</v>
      </c>
      <c r="J42451" t="s">
        <v>17</v>
      </c>
      <c r="K42451">
        <v>6</v>
      </c>
      <c r="L42451">
        <v>13</v>
      </c>
      <c r="M42451">
        <v>1</v>
      </c>
    </row>
    <row r="42452" spans="1:13" x14ac:dyDescent="0.55000000000000004">
      <c r="A42452">
        <v>42451</v>
      </c>
      <c r="B42452">
        <v>3843088</v>
      </c>
      <c r="C42452">
        <v>44</v>
      </c>
      <c r="D42452">
        <v>10</v>
      </c>
      <c r="E42452" t="s">
        <v>12</v>
      </c>
      <c r="F42452" t="s">
        <v>13</v>
      </c>
      <c r="G42452" t="s">
        <v>25</v>
      </c>
      <c r="H42452" t="s">
        <v>22</v>
      </c>
      <c r="I42452" t="s">
        <v>121</v>
      </c>
      <c r="J42452" t="s">
        <v>122</v>
      </c>
      <c r="K42452">
        <v>6</v>
      </c>
      <c r="L42452">
        <v>10</v>
      </c>
      <c r="M42452">
        <v>0</v>
      </c>
    </row>
    <row r="42453" spans="1:13" x14ac:dyDescent="0.55000000000000004">
      <c r="A42453">
        <v>42452</v>
      </c>
      <c r="B42453">
        <v>5739138</v>
      </c>
      <c r="C42453">
        <v>62</v>
      </c>
      <c r="D42453">
        <v>3</v>
      </c>
      <c r="E42453" t="s">
        <v>12</v>
      </c>
      <c r="F42453" t="s">
        <v>13</v>
      </c>
      <c r="G42453" t="s">
        <v>14</v>
      </c>
      <c r="H42453" t="s">
        <v>87</v>
      </c>
      <c r="I42453" t="s">
        <v>185</v>
      </c>
      <c r="J42453" t="s">
        <v>56</v>
      </c>
      <c r="K42453">
        <v>3</v>
      </c>
      <c r="L42453">
        <v>12</v>
      </c>
      <c r="M42453">
        <v>0</v>
      </c>
    </row>
    <row r="42454" spans="1:13" x14ac:dyDescent="0.55000000000000004">
      <c r="A42454">
        <v>42453</v>
      </c>
      <c r="B42454">
        <v>5188656</v>
      </c>
      <c r="C42454">
        <v>67</v>
      </c>
      <c r="D42454">
        <v>19</v>
      </c>
      <c r="E42454" t="s">
        <v>12</v>
      </c>
      <c r="F42454" t="s">
        <v>13</v>
      </c>
      <c r="G42454" t="s">
        <v>14</v>
      </c>
      <c r="H42454" t="s">
        <v>48</v>
      </c>
      <c r="I42454" t="s">
        <v>290</v>
      </c>
      <c r="J42454" t="s">
        <v>91</v>
      </c>
      <c r="K42454">
        <v>6</v>
      </c>
      <c r="L42454">
        <v>12</v>
      </c>
      <c r="M42454">
        <v>0</v>
      </c>
    </row>
    <row r="42455" spans="1:13" x14ac:dyDescent="0.55000000000000004">
      <c r="A42455">
        <v>42454</v>
      </c>
      <c r="B42455">
        <v>4367439</v>
      </c>
      <c r="C42455">
        <v>29</v>
      </c>
      <c r="D42455">
        <v>2</v>
      </c>
      <c r="E42455" t="s">
        <v>12</v>
      </c>
      <c r="F42455" t="s">
        <v>13</v>
      </c>
      <c r="G42455" t="s">
        <v>14</v>
      </c>
      <c r="H42455" t="s">
        <v>85</v>
      </c>
      <c r="I42455" t="s">
        <v>180</v>
      </c>
      <c r="J42455" t="s">
        <v>82</v>
      </c>
      <c r="K42455">
        <v>2</v>
      </c>
      <c r="L42455">
        <v>11</v>
      </c>
      <c r="M42455">
        <v>0</v>
      </c>
    </row>
    <row r="42456" spans="1:13" x14ac:dyDescent="0.55000000000000004">
      <c r="A42456">
        <v>42455</v>
      </c>
      <c r="B42456">
        <v>3392005</v>
      </c>
      <c r="C42456">
        <v>61</v>
      </c>
      <c r="D42456">
        <v>11</v>
      </c>
      <c r="E42456" t="s">
        <v>12</v>
      </c>
      <c r="F42456" t="s">
        <v>13</v>
      </c>
      <c r="G42456" t="s">
        <v>14</v>
      </c>
      <c r="H42456" t="s">
        <v>89</v>
      </c>
      <c r="I42456" t="s">
        <v>301</v>
      </c>
      <c r="J42456" t="s">
        <v>91</v>
      </c>
      <c r="K42456">
        <v>6</v>
      </c>
      <c r="L42456">
        <v>13</v>
      </c>
      <c r="M42456">
        <v>0</v>
      </c>
    </row>
    <row r="42457" spans="1:13" x14ac:dyDescent="0.55000000000000004">
      <c r="A42457">
        <v>42456</v>
      </c>
      <c r="B42457">
        <v>8454331</v>
      </c>
      <c r="C42457">
        <v>61</v>
      </c>
      <c r="D42457">
        <v>3</v>
      </c>
      <c r="E42457" t="s">
        <v>21</v>
      </c>
      <c r="F42457" t="s">
        <v>13</v>
      </c>
      <c r="G42457" t="s">
        <v>14</v>
      </c>
      <c r="H42457" t="s">
        <v>22</v>
      </c>
      <c r="I42457" t="s">
        <v>375</v>
      </c>
      <c r="J42457" t="s">
        <v>91</v>
      </c>
      <c r="K42457">
        <v>3</v>
      </c>
      <c r="L42457">
        <v>11</v>
      </c>
      <c r="M42457">
        <v>0</v>
      </c>
    </row>
    <row r="42458" spans="1:13" x14ac:dyDescent="0.55000000000000004">
      <c r="A42458">
        <v>42457</v>
      </c>
      <c r="B42458">
        <v>5055709</v>
      </c>
      <c r="C42458">
        <v>57</v>
      </c>
      <c r="D42458">
        <v>3</v>
      </c>
      <c r="E42458" t="s">
        <v>12</v>
      </c>
      <c r="F42458" t="s">
        <v>84</v>
      </c>
      <c r="G42458" t="s">
        <v>14</v>
      </c>
      <c r="H42458" t="s">
        <v>22</v>
      </c>
      <c r="I42458" t="s">
        <v>231</v>
      </c>
      <c r="J42458" t="s">
        <v>47</v>
      </c>
      <c r="K42458">
        <v>3</v>
      </c>
      <c r="L42458">
        <v>12</v>
      </c>
      <c r="M42458">
        <v>1</v>
      </c>
    </row>
    <row r="42459" spans="1:13" x14ac:dyDescent="0.55000000000000004">
      <c r="A42459">
        <v>42458</v>
      </c>
      <c r="B42459">
        <v>2322708</v>
      </c>
      <c r="C42459">
        <v>25</v>
      </c>
      <c r="D42459">
        <v>5</v>
      </c>
      <c r="E42459" t="s">
        <v>21</v>
      </c>
      <c r="F42459" t="s">
        <v>13</v>
      </c>
      <c r="G42459" t="s">
        <v>14</v>
      </c>
      <c r="H42459" t="s">
        <v>179</v>
      </c>
      <c r="I42459" t="s">
        <v>338</v>
      </c>
      <c r="J42459" t="s">
        <v>44</v>
      </c>
      <c r="K42459">
        <v>5</v>
      </c>
      <c r="L42459">
        <v>12</v>
      </c>
      <c r="M42459">
        <v>0</v>
      </c>
    </row>
    <row r="42460" spans="1:13" x14ac:dyDescent="0.55000000000000004">
      <c r="A42460">
        <v>42459</v>
      </c>
      <c r="B42460">
        <v>8622588</v>
      </c>
      <c r="C42460">
        <v>45</v>
      </c>
      <c r="D42460">
        <v>18</v>
      </c>
      <c r="E42460" t="s">
        <v>12</v>
      </c>
      <c r="F42460" t="s">
        <v>84</v>
      </c>
      <c r="G42460" t="s">
        <v>14</v>
      </c>
      <c r="H42460" t="s">
        <v>211</v>
      </c>
      <c r="I42460" t="s">
        <v>121</v>
      </c>
      <c r="J42460" t="s">
        <v>122</v>
      </c>
      <c r="K42460">
        <v>3</v>
      </c>
      <c r="L42460">
        <v>12</v>
      </c>
      <c r="M42460">
        <v>1</v>
      </c>
    </row>
    <row r="42461" spans="1:13" x14ac:dyDescent="0.55000000000000004">
      <c r="A42461">
        <v>42460</v>
      </c>
      <c r="B42461">
        <v>1648740</v>
      </c>
      <c r="C42461">
        <v>77</v>
      </c>
      <c r="D42461">
        <v>14</v>
      </c>
      <c r="E42461" t="s">
        <v>12</v>
      </c>
      <c r="F42461" t="s">
        <v>13</v>
      </c>
      <c r="G42461" t="s">
        <v>14</v>
      </c>
      <c r="H42461" t="s">
        <v>257</v>
      </c>
      <c r="I42461" t="s">
        <v>360</v>
      </c>
      <c r="J42461" t="s">
        <v>39</v>
      </c>
      <c r="K42461">
        <v>6</v>
      </c>
      <c r="L42461">
        <v>13</v>
      </c>
      <c r="M42461">
        <v>0</v>
      </c>
    </row>
    <row r="42462" spans="1:13" x14ac:dyDescent="0.55000000000000004">
      <c r="A42462">
        <v>42461</v>
      </c>
      <c r="B42462">
        <v>7708426</v>
      </c>
      <c r="C42462">
        <v>42</v>
      </c>
      <c r="D42462">
        <v>14</v>
      </c>
      <c r="E42462" t="s">
        <v>12</v>
      </c>
      <c r="F42462" t="s">
        <v>13</v>
      </c>
      <c r="G42462" t="s">
        <v>14</v>
      </c>
      <c r="H42462" t="s">
        <v>257</v>
      </c>
      <c r="I42462" t="s">
        <v>60</v>
      </c>
      <c r="J42462" t="s">
        <v>61</v>
      </c>
      <c r="K42462">
        <v>7</v>
      </c>
      <c r="L42462">
        <v>13</v>
      </c>
      <c r="M42462">
        <v>0</v>
      </c>
    </row>
    <row r="42463" spans="1:13" x14ac:dyDescent="0.55000000000000004">
      <c r="A42463">
        <v>42462</v>
      </c>
      <c r="B42463">
        <v>7192207</v>
      </c>
      <c r="C42463">
        <v>41</v>
      </c>
      <c r="D42463">
        <v>12</v>
      </c>
      <c r="E42463" t="s">
        <v>12</v>
      </c>
      <c r="F42463" t="s">
        <v>13</v>
      </c>
      <c r="G42463" t="s">
        <v>25</v>
      </c>
      <c r="H42463" t="s">
        <v>110</v>
      </c>
      <c r="I42463" t="s">
        <v>260</v>
      </c>
      <c r="J42463" t="s">
        <v>17</v>
      </c>
      <c r="K42463">
        <v>7</v>
      </c>
      <c r="L42463">
        <v>11</v>
      </c>
      <c r="M42463">
        <v>0</v>
      </c>
    </row>
    <row r="42464" spans="1:13" x14ac:dyDescent="0.55000000000000004">
      <c r="A42464">
        <v>42463</v>
      </c>
      <c r="B42464">
        <v>2304556</v>
      </c>
      <c r="C42464">
        <v>51</v>
      </c>
      <c r="D42464">
        <v>12</v>
      </c>
      <c r="E42464" t="s">
        <v>12</v>
      </c>
      <c r="F42464" t="s">
        <v>13</v>
      </c>
      <c r="G42464" t="s">
        <v>14</v>
      </c>
      <c r="H42464" t="s">
        <v>59</v>
      </c>
      <c r="I42464" t="s">
        <v>242</v>
      </c>
      <c r="J42464" t="s">
        <v>20</v>
      </c>
      <c r="K42464">
        <v>8</v>
      </c>
      <c r="L42464">
        <v>10</v>
      </c>
      <c r="M42464">
        <v>0</v>
      </c>
    </row>
    <row r="42465" spans="1:13" x14ac:dyDescent="0.55000000000000004">
      <c r="A42465">
        <v>42464</v>
      </c>
      <c r="B42465">
        <v>6425594</v>
      </c>
      <c r="C42465">
        <v>75</v>
      </c>
      <c r="D42465">
        <v>6</v>
      </c>
      <c r="E42465" t="s">
        <v>12</v>
      </c>
      <c r="F42465" t="s">
        <v>13</v>
      </c>
      <c r="G42465" t="s">
        <v>14</v>
      </c>
      <c r="H42465" t="s">
        <v>93</v>
      </c>
      <c r="I42465" t="s">
        <v>52</v>
      </c>
      <c r="J42465" t="s">
        <v>30</v>
      </c>
      <c r="K42465">
        <v>6</v>
      </c>
      <c r="L42465">
        <v>11</v>
      </c>
      <c r="M42465">
        <v>0</v>
      </c>
    </row>
    <row r="42466" spans="1:13" x14ac:dyDescent="0.55000000000000004">
      <c r="A42466">
        <v>42465</v>
      </c>
      <c r="B42466">
        <v>5510241</v>
      </c>
      <c r="C42466">
        <v>78</v>
      </c>
      <c r="D42466">
        <v>14</v>
      </c>
      <c r="E42466" t="s">
        <v>12</v>
      </c>
      <c r="F42466" t="s">
        <v>13</v>
      </c>
      <c r="G42466" t="s">
        <v>25</v>
      </c>
      <c r="H42466" t="s">
        <v>120</v>
      </c>
      <c r="I42466" t="s">
        <v>111</v>
      </c>
      <c r="J42466" t="s">
        <v>112</v>
      </c>
      <c r="K42466">
        <v>11</v>
      </c>
      <c r="L42466">
        <v>11</v>
      </c>
      <c r="M42466">
        <v>0</v>
      </c>
    </row>
    <row r="42467" spans="1:13" x14ac:dyDescent="0.55000000000000004">
      <c r="A42467">
        <v>42466</v>
      </c>
      <c r="B42467">
        <v>2881888</v>
      </c>
      <c r="C42467">
        <v>61</v>
      </c>
      <c r="D42467">
        <v>4</v>
      </c>
      <c r="E42467" t="s">
        <v>12</v>
      </c>
      <c r="F42467" t="s">
        <v>13</v>
      </c>
      <c r="G42467" t="s">
        <v>25</v>
      </c>
      <c r="H42467" t="s">
        <v>105</v>
      </c>
      <c r="I42467" t="s">
        <v>191</v>
      </c>
      <c r="J42467" t="s">
        <v>20</v>
      </c>
      <c r="K42467">
        <v>4</v>
      </c>
      <c r="L42467">
        <v>14</v>
      </c>
      <c r="M42467">
        <v>0</v>
      </c>
    </row>
    <row r="42468" spans="1:13" x14ac:dyDescent="0.55000000000000004">
      <c r="A42468">
        <v>42467</v>
      </c>
      <c r="B42468">
        <v>5560320</v>
      </c>
      <c r="C42468">
        <v>34</v>
      </c>
      <c r="D42468">
        <v>16</v>
      </c>
      <c r="E42468" t="s">
        <v>12</v>
      </c>
      <c r="F42468" t="s">
        <v>13</v>
      </c>
      <c r="G42468" t="s">
        <v>14</v>
      </c>
      <c r="H42468" t="s">
        <v>34</v>
      </c>
      <c r="I42468" t="s">
        <v>345</v>
      </c>
      <c r="J42468" t="s">
        <v>20</v>
      </c>
      <c r="K42468">
        <v>8</v>
      </c>
      <c r="L42468">
        <v>11</v>
      </c>
      <c r="M42468">
        <v>1</v>
      </c>
    </row>
    <row r="42469" spans="1:13" x14ac:dyDescent="0.55000000000000004">
      <c r="A42469">
        <v>42468</v>
      </c>
      <c r="B42469">
        <v>6814474</v>
      </c>
      <c r="C42469">
        <v>27</v>
      </c>
      <c r="D42469">
        <v>9</v>
      </c>
      <c r="E42469" t="s">
        <v>12</v>
      </c>
      <c r="F42469" t="s">
        <v>13</v>
      </c>
      <c r="G42469" t="s">
        <v>25</v>
      </c>
      <c r="H42469" t="s">
        <v>95</v>
      </c>
      <c r="I42469" t="s">
        <v>198</v>
      </c>
      <c r="J42469" t="s">
        <v>44</v>
      </c>
      <c r="K42469">
        <v>9</v>
      </c>
      <c r="L42469">
        <v>13</v>
      </c>
      <c r="M42469">
        <v>0</v>
      </c>
    </row>
    <row r="42470" spans="1:13" x14ac:dyDescent="0.55000000000000004">
      <c r="A42470">
        <v>42469</v>
      </c>
      <c r="B42470">
        <v>9396804</v>
      </c>
      <c r="C42470">
        <v>66</v>
      </c>
      <c r="D42470">
        <v>8</v>
      </c>
      <c r="E42470" t="s">
        <v>21</v>
      </c>
      <c r="F42470" t="s">
        <v>13</v>
      </c>
      <c r="G42470" t="s">
        <v>14</v>
      </c>
      <c r="H42470" t="s">
        <v>257</v>
      </c>
      <c r="I42470" t="s">
        <v>104</v>
      </c>
      <c r="J42470" t="s">
        <v>56</v>
      </c>
      <c r="K42470">
        <v>8</v>
      </c>
      <c r="L42470">
        <v>10</v>
      </c>
      <c r="M42470">
        <v>0</v>
      </c>
    </row>
    <row r="42471" spans="1:13" x14ac:dyDescent="0.55000000000000004">
      <c r="A42471">
        <v>42470</v>
      </c>
      <c r="B42471">
        <v>7438038</v>
      </c>
      <c r="C42471">
        <v>33</v>
      </c>
      <c r="D42471">
        <v>6</v>
      </c>
      <c r="E42471" t="s">
        <v>12</v>
      </c>
      <c r="F42471" t="s">
        <v>73</v>
      </c>
      <c r="G42471" t="s">
        <v>14</v>
      </c>
      <c r="H42471" t="s">
        <v>57</v>
      </c>
      <c r="I42471" t="s">
        <v>299</v>
      </c>
      <c r="J42471" t="s">
        <v>47</v>
      </c>
      <c r="K42471">
        <v>6</v>
      </c>
      <c r="L42471">
        <v>12</v>
      </c>
      <c r="M42471">
        <v>0</v>
      </c>
    </row>
    <row r="42472" spans="1:13" x14ac:dyDescent="0.55000000000000004">
      <c r="A42472">
        <v>42471</v>
      </c>
      <c r="B42472">
        <v>4277458</v>
      </c>
      <c r="C42472">
        <v>41</v>
      </c>
      <c r="D42472">
        <v>8</v>
      </c>
      <c r="E42472" t="s">
        <v>12</v>
      </c>
      <c r="F42472" t="s">
        <v>13</v>
      </c>
      <c r="G42472" t="s">
        <v>14</v>
      </c>
      <c r="H42472" t="s">
        <v>239</v>
      </c>
      <c r="I42472" t="s">
        <v>341</v>
      </c>
      <c r="J42472" t="s">
        <v>30</v>
      </c>
      <c r="K42472">
        <v>8</v>
      </c>
      <c r="L42472">
        <v>11</v>
      </c>
      <c r="M42472">
        <v>0</v>
      </c>
    </row>
    <row r="42473" spans="1:13" x14ac:dyDescent="0.55000000000000004">
      <c r="A42473">
        <v>42472</v>
      </c>
      <c r="B42473">
        <v>912294</v>
      </c>
      <c r="C42473">
        <v>62</v>
      </c>
      <c r="D42473">
        <v>12</v>
      </c>
      <c r="E42473" t="s">
        <v>12</v>
      </c>
      <c r="F42473" t="s">
        <v>13</v>
      </c>
      <c r="G42473" t="s">
        <v>25</v>
      </c>
      <c r="H42473" t="s">
        <v>146</v>
      </c>
      <c r="I42473" t="s">
        <v>183</v>
      </c>
      <c r="J42473" t="s">
        <v>91</v>
      </c>
      <c r="K42473">
        <v>7</v>
      </c>
      <c r="L42473">
        <v>12</v>
      </c>
      <c r="M42473">
        <v>0</v>
      </c>
    </row>
    <row r="42474" spans="1:13" x14ac:dyDescent="0.55000000000000004">
      <c r="A42474">
        <v>42473</v>
      </c>
      <c r="B42474">
        <v>3203489</v>
      </c>
      <c r="C42474">
        <v>36</v>
      </c>
      <c r="D42474">
        <v>3</v>
      </c>
      <c r="E42474" t="s">
        <v>12</v>
      </c>
      <c r="F42474" t="s">
        <v>13</v>
      </c>
      <c r="G42474" t="s">
        <v>25</v>
      </c>
      <c r="H42474" t="s">
        <v>87</v>
      </c>
      <c r="I42474" t="s">
        <v>386</v>
      </c>
      <c r="J42474" t="s">
        <v>30</v>
      </c>
      <c r="K42474">
        <v>3</v>
      </c>
      <c r="L42474">
        <v>10</v>
      </c>
      <c r="M42474">
        <v>0</v>
      </c>
    </row>
    <row r="42475" spans="1:13" x14ac:dyDescent="0.55000000000000004">
      <c r="A42475">
        <v>42474</v>
      </c>
      <c r="B42475">
        <v>2213823</v>
      </c>
      <c r="C42475">
        <v>73</v>
      </c>
      <c r="D42475">
        <v>4</v>
      </c>
      <c r="E42475" t="s">
        <v>12</v>
      </c>
      <c r="F42475" t="s">
        <v>13</v>
      </c>
      <c r="G42475" t="s">
        <v>14</v>
      </c>
      <c r="H42475" t="s">
        <v>257</v>
      </c>
      <c r="I42475" t="s">
        <v>79</v>
      </c>
      <c r="J42475" t="s">
        <v>80</v>
      </c>
      <c r="K42475">
        <v>4</v>
      </c>
      <c r="L42475">
        <v>13</v>
      </c>
      <c r="M42475">
        <v>0</v>
      </c>
    </row>
    <row r="42476" spans="1:13" x14ac:dyDescent="0.55000000000000004">
      <c r="A42476">
        <v>42475</v>
      </c>
      <c r="B42476">
        <v>3632655</v>
      </c>
      <c r="C42476">
        <v>76</v>
      </c>
      <c r="D42476">
        <v>18</v>
      </c>
      <c r="E42476" t="s">
        <v>12</v>
      </c>
      <c r="F42476" t="s">
        <v>13</v>
      </c>
      <c r="G42476" t="s">
        <v>14</v>
      </c>
      <c r="H42476" t="s">
        <v>149</v>
      </c>
      <c r="I42476" t="s">
        <v>156</v>
      </c>
      <c r="J42476" t="s">
        <v>20</v>
      </c>
      <c r="K42476">
        <v>12</v>
      </c>
      <c r="L42476">
        <v>10</v>
      </c>
      <c r="M42476">
        <v>1</v>
      </c>
    </row>
    <row r="42477" spans="1:13" x14ac:dyDescent="0.55000000000000004">
      <c r="A42477">
        <v>42476</v>
      </c>
      <c r="B42477">
        <v>1931735</v>
      </c>
      <c r="C42477">
        <v>34</v>
      </c>
      <c r="D42477">
        <v>0</v>
      </c>
      <c r="E42477" t="s">
        <v>12</v>
      </c>
      <c r="F42477" t="s">
        <v>13</v>
      </c>
      <c r="G42477" t="s">
        <v>25</v>
      </c>
      <c r="H42477" t="s">
        <v>76</v>
      </c>
      <c r="I42477" t="s">
        <v>43</v>
      </c>
      <c r="J42477" t="s">
        <v>44</v>
      </c>
      <c r="K42477">
        <v>0</v>
      </c>
      <c r="L42477">
        <v>10</v>
      </c>
      <c r="M42477">
        <v>0</v>
      </c>
    </row>
    <row r="42478" spans="1:13" x14ac:dyDescent="0.55000000000000004">
      <c r="A42478">
        <v>42477</v>
      </c>
      <c r="B42478">
        <v>7731278</v>
      </c>
      <c r="C42478">
        <v>33</v>
      </c>
      <c r="D42478">
        <v>12</v>
      </c>
      <c r="E42478" t="s">
        <v>21</v>
      </c>
      <c r="F42478" t="s">
        <v>13</v>
      </c>
      <c r="G42478" t="s">
        <v>14</v>
      </c>
      <c r="H42478" t="s">
        <v>37</v>
      </c>
      <c r="I42478" t="s">
        <v>352</v>
      </c>
      <c r="J42478" t="s">
        <v>91</v>
      </c>
      <c r="K42478">
        <v>11</v>
      </c>
      <c r="L42478">
        <v>13</v>
      </c>
      <c r="M42478">
        <v>0</v>
      </c>
    </row>
    <row r="42479" spans="1:13" x14ac:dyDescent="0.55000000000000004">
      <c r="A42479">
        <v>42478</v>
      </c>
      <c r="B42479">
        <v>4901643</v>
      </c>
      <c r="C42479">
        <v>42</v>
      </c>
      <c r="D42479">
        <v>5</v>
      </c>
      <c r="E42479" t="s">
        <v>12</v>
      </c>
      <c r="F42479" t="s">
        <v>13</v>
      </c>
      <c r="G42479" t="s">
        <v>25</v>
      </c>
      <c r="H42479" t="s">
        <v>22</v>
      </c>
      <c r="I42479" t="s">
        <v>172</v>
      </c>
      <c r="J42479" t="s">
        <v>24</v>
      </c>
      <c r="K42479">
        <v>5</v>
      </c>
      <c r="L42479">
        <v>11</v>
      </c>
      <c r="M42479">
        <v>0</v>
      </c>
    </row>
    <row r="42480" spans="1:13" x14ac:dyDescent="0.55000000000000004">
      <c r="A42480">
        <v>42479</v>
      </c>
      <c r="B42480">
        <v>9820919</v>
      </c>
      <c r="C42480">
        <v>25</v>
      </c>
      <c r="D42480">
        <v>1</v>
      </c>
      <c r="E42480" t="s">
        <v>12</v>
      </c>
      <c r="F42480" t="s">
        <v>13</v>
      </c>
      <c r="G42480" t="s">
        <v>14</v>
      </c>
      <c r="H42480" t="s">
        <v>160</v>
      </c>
      <c r="I42480" t="s">
        <v>187</v>
      </c>
      <c r="J42480" t="s">
        <v>56</v>
      </c>
      <c r="K42480">
        <v>1</v>
      </c>
      <c r="L42480">
        <v>13</v>
      </c>
      <c r="M42480">
        <v>0</v>
      </c>
    </row>
    <row r="42481" spans="1:13" x14ac:dyDescent="0.55000000000000004">
      <c r="A42481">
        <v>42480</v>
      </c>
      <c r="B42481">
        <v>8753203</v>
      </c>
      <c r="C42481">
        <v>64</v>
      </c>
      <c r="D42481">
        <v>10</v>
      </c>
      <c r="E42481" t="s">
        <v>12</v>
      </c>
      <c r="F42481" t="s">
        <v>13</v>
      </c>
      <c r="G42481" t="s">
        <v>25</v>
      </c>
      <c r="H42481" t="s">
        <v>146</v>
      </c>
      <c r="I42481" t="s">
        <v>352</v>
      </c>
      <c r="J42481" t="s">
        <v>91</v>
      </c>
      <c r="K42481">
        <v>10</v>
      </c>
      <c r="L42481">
        <v>13</v>
      </c>
      <c r="M42481">
        <v>0</v>
      </c>
    </row>
    <row r="42482" spans="1:13" x14ac:dyDescent="0.55000000000000004">
      <c r="A42482">
        <v>42481</v>
      </c>
      <c r="B42482">
        <v>6492131</v>
      </c>
      <c r="C42482">
        <v>24</v>
      </c>
      <c r="D42482">
        <v>1</v>
      </c>
      <c r="E42482" t="s">
        <v>12</v>
      </c>
      <c r="F42482" t="s">
        <v>13</v>
      </c>
      <c r="G42482" t="s">
        <v>14</v>
      </c>
      <c r="H42482" t="s">
        <v>115</v>
      </c>
      <c r="I42482" t="s">
        <v>318</v>
      </c>
      <c r="J42482" t="s">
        <v>56</v>
      </c>
      <c r="K42482">
        <v>1</v>
      </c>
      <c r="L42482">
        <v>14</v>
      </c>
      <c r="M42482">
        <v>0</v>
      </c>
    </row>
    <row r="42483" spans="1:13" x14ac:dyDescent="0.55000000000000004">
      <c r="A42483">
        <v>42482</v>
      </c>
      <c r="B42483">
        <v>5928263</v>
      </c>
      <c r="C42483">
        <v>42</v>
      </c>
      <c r="D42483">
        <v>11</v>
      </c>
      <c r="E42483" t="s">
        <v>21</v>
      </c>
      <c r="F42483" t="s">
        <v>13</v>
      </c>
      <c r="G42483" t="s">
        <v>14</v>
      </c>
      <c r="H42483" t="s">
        <v>59</v>
      </c>
      <c r="I42483" t="s">
        <v>161</v>
      </c>
      <c r="J42483" t="s">
        <v>36</v>
      </c>
      <c r="K42483">
        <v>7</v>
      </c>
      <c r="L42483">
        <v>11</v>
      </c>
      <c r="M42483">
        <v>0</v>
      </c>
    </row>
    <row r="42484" spans="1:13" x14ac:dyDescent="0.55000000000000004">
      <c r="A42484">
        <v>42483</v>
      </c>
      <c r="B42484">
        <v>2737450</v>
      </c>
      <c r="C42484">
        <v>33</v>
      </c>
      <c r="D42484">
        <v>14</v>
      </c>
      <c r="E42484" t="s">
        <v>12</v>
      </c>
      <c r="F42484" t="s">
        <v>13</v>
      </c>
      <c r="G42484" t="s">
        <v>25</v>
      </c>
      <c r="H42484" t="s">
        <v>239</v>
      </c>
      <c r="I42484" t="s">
        <v>312</v>
      </c>
      <c r="J42484" t="s">
        <v>20</v>
      </c>
      <c r="K42484">
        <v>14</v>
      </c>
      <c r="L42484">
        <v>13</v>
      </c>
      <c r="M42484">
        <v>0</v>
      </c>
    </row>
    <row r="42485" spans="1:13" x14ac:dyDescent="0.55000000000000004">
      <c r="A42485">
        <v>42484</v>
      </c>
      <c r="B42485">
        <v>7675013</v>
      </c>
      <c r="C42485">
        <v>24</v>
      </c>
      <c r="D42485">
        <v>17</v>
      </c>
      <c r="E42485" t="s">
        <v>12</v>
      </c>
      <c r="F42485" t="s">
        <v>13</v>
      </c>
      <c r="G42485" t="s">
        <v>25</v>
      </c>
      <c r="H42485" t="s">
        <v>34</v>
      </c>
      <c r="I42485" t="s">
        <v>295</v>
      </c>
      <c r="J42485" t="s">
        <v>140</v>
      </c>
      <c r="K42485">
        <v>14</v>
      </c>
      <c r="L42485">
        <v>13</v>
      </c>
      <c r="M42485">
        <v>0</v>
      </c>
    </row>
    <row r="42486" spans="1:13" x14ac:dyDescent="0.55000000000000004">
      <c r="A42486">
        <v>42485</v>
      </c>
      <c r="B42486">
        <v>1789952</v>
      </c>
      <c r="C42486">
        <v>27</v>
      </c>
      <c r="D42486">
        <v>4</v>
      </c>
      <c r="E42486" t="s">
        <v>21</v>
      </c>
      <c r="F42486" t="s">
        <v>13</v>
      </c>
      <c r="G42486" t="s">
        <v>14</v>
      </c>
      <c r="H42486" t="s">
        <v>59</v>
      </c>
      <c r="I42486" t="s">
        <v>365</v>
      </c>
      <c r="J42486" t="s">
        <v>44</v>
      </c>
      <c r="K42486">
        <v>4</v>
      </c>
      <c r="L42486">
        <v>11</v>
      </c>
      <c r="M42486">
        <v>1</v>
      </c>
    </row>
    <row r="42487" spans="1:13" x14ac:dyDescent="0.55000000000000004">
      <c r="A42487">
        <v>42486</v>
      </c>
      <c r="B42487">
        <v>2955309</v>
      </c>
      <c r="C42487">
        <v>29</v>
      </c>
      <c r="D42487">
        <v>17</v>
      </c>
      <c r="E42487" t="s">
        <v>12</v>
      </c>
      <c r="F42487" t="s">
        <v>13</v>
      </c>
      <c r="G42487" t="s">
        <v>25</v>
      </c>
      <c r="H42487" t="s">
        <v>71</v>
      </c>
      <c r="I42487" t="s">
        <v>88</v>
      </c>
      <c r="J42487" t="s">
        <v>42</v>
      </c>
      <c r="K42487">
        <v>12</v>
      </c>
      <c r="L42487">
        <v>11</v>
      </c>
      <c r="M42487">
        <v>0</v>
      </c>
    </row>
    <row r="42488" spans="1:13" x14ac:dyDescent="0.55000000000000004">
      <c r="A42488">
        <v>42487</v>
      </c>
      <c r="B42488">
        <v>8064946</v>
      </c>
      <c r="C42488">
        <v>21</v>
      </c>
      <c r="D42488">
        <v>3</v>
      </c>
      <c r="E42488" t="s">
        <v>12</v>
      </c>
      <c r="F42488" t="s">
        <v>13</v>
      </c>
      <c r="G42488" t="s">
        <v>25</v>
      </c>
      <c r="H42488" t="s">
        <v>110</v>
      </c>
      <c r="I42488" t="s">
        <v>291</v>
      </c>
      <c r="J42488" t="s">
        <v>82</v>
      </c>
      <c r="K42488">
        <v>3</v>
      </c>
      <c r="L42488">
        <v>12</v>
      </c>
      <c r="M42488">
        <v>0</v>
      </c>
    </row>
    <row r="42489" spans="1:13" x14ac:dyDescent="0.55000000000000004">
      <c r="A42489">
        <v>42488</v>
      </c>
      <c r="B42489">
        <v>6537793</v>
      </c>
      <c r="C42489">
        <v>33</v>
      </c>
      <c r="D42489">
        <v>5</v>
      </c>
      <c r="E42489" t="s">
        <v>12</v>
      </c>
      <c r="F42489" t="s">
        <v>13</v>
      </c>
      <c r="G42489" t="s">
        <v>14</v>
      </c>
      <c r="H42489" t="s">
        <v>102</v>
      </c>
      <c r="I42489" t="s">
        <v>292</v>
      </c>
      <c r="J42489" t="s">
        <v>39</v>
      </c>
      <c r="K42489">
        <v>5</v>
      </c>
      <c r="L42489">
        <v>10</v>
      </c>
      <c r="M42489">
        <v>0</v>
      </c>
    </row>
    <row r="42490" spans="1:13" x14ac:dyDescent="0.55000000000000004">
      <c r="A42490">
        <v>42489</v>
      </c>
      <c r="B42490">
        <v>1598528</v>
      </c>
      <c r="C42490">
        <v>72</v>
      </c>
      <c r="D42490">
        <v>18</v>
      </c>
      <c r="E42490" t="s">
        <v>12</v>
      </c>
      <c r="F42490" t="s">
        <v>13</v>
      </c>
      <c r="G42490" t="s">
        <v>14</v>
      </c>
      <c r="H42490" t="s">
        <v>95</v>
      </c>
      <c r="I42490" t="s">
        <v>383</v>
      </c>
      <c r="J42490" t="s">
        <v>39</v>
      </c>
      <c r="K42490">
        <v>9</v>
      </c>
      <c r="L42490">
        <v>10</v>
      </c>
      <c r="M42490">
        <v>0</v>
      </c>
    </row>
    <row r="42491" spans="1:13" x14ac:dyDescent="0.55000000000000004">
      <c r="A42491">
        <v>42490</v>
      </c>
      <c r="B42491">
        <v>6654721</v>
      </c>
      <c r="C42491">
        <v>54</v>
      </c>
      <c r="D42491">
        <v>14</v>
      </c>
      <c r="E42491" t="s">
        <v>12</v>
      </c>
      <c r="F42491" t="s">
        <v>13</v>
      </c>
      <c r="G42491" t="s">
        <v>25</v>
      </c>
      <c r="H42491" t="s">
        <v>37</v>
      </c>
      <c r="I42491" t="s">
        <v>250</v>
      </c>
      <c r="J42491" t="s">
        <v>251</v>
      </c>
      <c r="K42491">
        <v>8</v>
      </c>
      <c r="L42491">
        <v>13</v>
      </c>
      <c r="M42491">
        <v>0</v>
      </c>
    </row>
    <row r="42492" spans="1:13" x14ac:dyDescent="0.55000000000000004">
      <c r="A42492">
        <v>42491</v>
      </c>
      <c r="B42492">
        <v>3941355</v>
      </c>
      <c r="C42492">
        <v>71</v>
      </c>
      <c r="D42492">
        <v>14</v>
      </c>
      <c r="E42492" t="s">
        <v>21</v>
      </c>
      <c r="F42492" t="s">
        <v>13</v>
      </c>
      <c r="G42492" t="s">
        <v>14</v>
      </c>
      <c r="H42492" t="s">
        <v>149</v>
      </c>
      <c r="I42492" t="s">
        <v>348</v>
      </c>
      <c r="J42492" t="s">
        <v>91</v>
      </c>
      <c r="K42492">
        <v>12</v>
      </c>
      <c r="L42492">
        <v>10</v>
      </c>
      <c r="M42492">
        <v>1</v>
      </c>
    </row>
    <row r="42493" spans="1:13" x14ac:dyDescent="0.55000000000000004">
      <c r="A42493">
        <v>42492</v>
      </c>
      <c r="B42493">
        <v>9137580</v>
      </c>
      <c r="C42493">
        <v>21</v>
      </c>
      <c r="D42493">
        <v>7</v>
      </c>
      <c r="E42493" t="s">
        <v>12</v>
      </c>
      <c r="F42493" t="s">
        <v>13</v>
      </c>
      <c r="G42493" t="s">
        <v>14</v>
      </c>
      <c r="H42493" t="s">
        <v>71</v>
      </c>
      <c r="I42493" t="s">
        <v>234</v>
      </c>
      <c r="J42493" t="s">
        <v>20</v>
      </c>
      <c r="K42493">
        <v>7</v>
      </c>
      <c r="L42493">
        <v>12</v>
      </c>
      <c r="M42493">
        <v>0</v>
      </c>
    </row>
    <row r="42494" spans="1:13" x14ac:dyDescent="0.55000000000000004">
      <c r="A42494">
        <v>42493</v>
      </c>
      <c r="B42494">
        <v>9585622</v>
      </c>
      <c r="C42494">
        <v>79</v>
      </c>
      <c r="D42494">
        <v>15</v>
      </c>
      <c r="E42494" t="s">
        <v>12</v>
      </c>
      <c r="F42494" t="s">
        <v>13</v>
      </c>
      <c r="G42494" t="s">
        <v>14</v>
      </c>
      <c r="H42494" t="s">
        <v>18</v>
      </c>
      <c r="I42494" t="s">
        <v>143</v>
      </c>
      <c r="J42494" t="s">
        <v>82</v>
      </c>
      <c r="K42494">
        <v>5</v>
      </c>
      <c r="L42494">
        <v>13</v>
      </c>
      <c r="M42494">
        <v>0</v>
      </c>
    </row>
    <row r="42495" spans="1:13" x14ac:dyDescent="0.55000000000000004">
      <c r="A42495">
        <v>42494</v>
      </c>
      <c r="B42495">
        <v>904634</v>
      </c>
      <c r="C42495">
        <v>73</v>
      </c>
      <c r="D42495">
        <v>19</v>
      </c>
      <c r="E42495" t="s">
        <v>12</v>
      </c>
      <c r="F42495" t="s">
        <v>13</v>
      </c>
      <c r="G42495" t="s">
        <v>14</v>
      </c>
      <c r="H42495" t="s">
        <v>54</v>
      </c>
      <c r="I42495" t="s">
        <v>346</v>
      </c>
      <c r="J42495" t="s">
        <v>36</v>
      </c>
      <c r="K42495">
        <v>7</v>
      </c>
      <c r="L42495">
        <v>12</v>
      </c>
      <c r="M42495">
        <v>0</v>
      </c>
    </row>
    <row r="42496" spans="1:13" x14ac:dyDescent="0.55000000000000004">
      <c r="A42496">
        <v>42495</v>
      </c>
      <c r="B42496">
        <v>4164102</v>
      </c>
      <c r="C42496">
        <v>63</v>
      </c>
      <c r="D42496">
        <v>4</v>
      </c>
      <c r="E42496" t="s">
        <v>21</v>
      </c>
      <c r="F42496" t="s">
        <v>84</v>
      </c>
      <c r="G42496" t="s">
        <v>14</v>
      </c>
      <c r="H42496" t="s">
        <v>123</v>
      </c>
      <c r="I42496" t="s">
        <v>124</v>
      </c>
      <c r="J42496" t="s">
        <v>30</v>
      </c>
      <c r="K42496">
        <v>4</v>
      </c>
      <c r="L42496">
        <v>14</v>
      </c>
      <c r="M42496">
        <v>0</v>
      </c>
    </row>
    <row r="42497" spans="1:13" x14ac:dyDescent="0.55000000000000004">
      <c r="A42497">
        <v>42496</v>
      </c>
      <c r="B42497">
        <v>7886872</v>
      </c>
      <c r="C42497">
        <v>62</v>
      </c>
      <c r="D42497">
        <v>12</v>
      </c>
      <c r="E42497" t="s">
        <v>12</v>
      </c>
      <c r="F42497" t="s">
        <v>84</v>
      </c>
      <c r="G42497" t="s">
        <v>14</v>
      </c>
      <c r="H42497" t="s">
        <v>120</v>
      </c>
      <c r="I42497" t="s">
        <v>318</v>
      </c>
      <c r="J42497" t="s">
        <v>56</v>
      </c>
      <c r="K42497">
        <v>8</v>
      </c>
      <c r="L42497">
        <v>11</v>
      </c>
      <c r="M42497">
        <v>0</v>
      </c>
    </row>
    <row r="42498" spans="1:13" x14ac:dyDescent="0.55000000000000004">
      <c r="A42498">
        <v>42497</v>
      </c>
      <c r="B42498">
        <v>2354980</v>
      </c>
      <c r="C42498">
        <v>64</v>
      </c>
      <c r="D42498">
        <v>7</v>
      </c>
      <c r="E42498" t="s">
        <v>12</v>
      </c>
      <c r="F42498" t="s">
        <v>13</v>
      </c>
      <c r="G42498" t="s">
        <v>14</v>
      </c>
      <c r="H42498" t="s">
        <v>123</v>
      </c>
      <c r="I42498" t="s">
        <v>392</v>
      </c>
      <c r="J42498" t="s">
        <v>30</v>
      </c>
      <c r="K42498">
        <v>7</v>
      </c>
      <c r="L42498">
        <v>11</v>
      </c>
      <c r="M42498">
        <v>0</v>
      </c>
    </row>
    <row r="42499" spans="1:13" x14ac:dyDescent="0.55000000000000004">
      <c r="A42499">
        <v>42498</v>
      </c>
      <c r="B42499">
        <v>7715707</v>
      </c>
      <c r="C42499">
        <v>37</v>
      </c>
      <c r="D42499">
        <v>4</v>
      </c>
      <c r="E42499" t="s">
        <v>21</v>
      </c>
      <c r="F42499" t="s">
        <v>13</v>
      </c>
      <c r="G42499" t="s">
        <v>14</v>
      </c>
      <c r="H42499" t="s">
        <v>118</v>
      </c>
      <c r="I42499" t="s">
        <v>334</v>
      </c>
      <c r="J42499" t="s">
        <v>39</v>
      </c>
      <c r="K42499">
        <v>4</v>
      </c>
      <c r="L42499">
        <v>10</v>
      </c>
      <c r="M42499">
        <v>0</v>
      </c>
    </row>
    <row r="42500" spans="1:13" x14ac:dyDescent="0.55000000000000004">
      <c r="A42500">
        <v>42499</v>
      </c>
      <c r="B42500">
        <v>2391997</v>
      </c>
      <c r="C42500">
        <v>69</v>
      </c>
      <c r="D42500">
        <v>19</v>
      </c>
      <c r="E42500" t="s">
        <v>12</v>
      </c>
      <c r="F42500" t="s">
        <v>13</v>
      </c>
      <c r="G42500" t="s">
        <v>14</v>
      </c>
      <c r="H42500" t="s">
        <v>123</v>
      </c>
      <c r="I42500" t="s">
        <v>60</v>
      </c>
      <c r="J42500" t="s">
        <v>61</v>
      </c>
      <c r="K42500">
        <v>6</v>
      </c>
      <c r="L42500">
        <v>11</v>
      </c>
      <c r="M42500">
        <v>1</v>
      </c>
    </row>
    <row r="42501" spans="1:13" x14ac:dyDescent="0.55000000000000004">
      <c r="A42501">
        <v>42500</v>
      </c>
      <c r="B42501">
        <v>3891771</v>
      </c>
      <c r="C42501">
        <v>53</v>
      </c>
      <c r="D42501">
        <v>9</v>
      </c>
      <c r="E42501" t="s">
        <v>12</v>
      </c>
      <c r="F42501" t="s">
        <v>13</v>
      </c>
      <c r="G42501" t="s">
        <v>25</v>
      </c>
      <c r="H42501" t="s">
        <v>78</v>
      </c>
      <c r="I42501" t="s">
        <v>392</v>
      </c>
      <c r="J42501" t="s">
        <v>30</v>
      </c>
      <c r="K42501">
        <v>8</v>
      </c>
      <c r="L42501">
        <v>10</v>
      </c>
      <c r="M42501">
        <v>0</v>
      </c>
    </row>
    <row r="42502" spans="1:13" x14ac:dyDescent="0.55000000000000004">
      <c r="A42502">
        <v>42501</v>
      </c>
      <c r="B42502">
        <v>8714337</v>
      </c>
      <c r="C42502">
        <v>53</v>
      </c>
      <c r="D42502">
        <v>1</v>
      </c>
      <c r="E42502" t="s">
        <v>12</v>
      </c>
      <c r="F42502" t="s">
        <v>13</v>
      </c>
      <c r="G42502" t="s">
        <v>14</v>
      </c>
      <c r="H42502" t="s">
        <v>120</v>
      </c>
      <c r="I42502" t="s">
        <v>16</v>
      </c>
      <c r="J42502" t="s">
        <v>17</v>
      </c>
      <c r="K42502">
        <v>1</v>
      </c>
      <c r="L42502">
        <v>11</v>
      </c>
      <c r="M42502">
        <v>0</v>
      </c>
    </row>
    <row r="42503" spans="1:13" x14ac:dyDescent="0.55000000000000004">
      <c r="A42503">
        <v>42502</v>
      </c>
      <c r="B42503">
        <v>4386490</v>
      </c>
      <c r="C42503">
        <v>52</v>
      </c>
      <c r="D42503">
        <v>10</v>
      </c>
      <c r="E42503" t="s">
        <v>12</v>
      </c>
      <c r="F42503" t="s">
        <v>13</v>
      </c>
      <c r="G42503" t="s">
        <v>25</v>
      </c>
      <c r="H42503" t="s">
        <v>123</v>
      </c>
      <c r="I42503" t="s">
        <v>367</v>
      </c>
      <c r="J42503" t="s">
        <v>174</v>
      </c>
      <c r="K42503">
        <v>10</v>
      </c>
      <c r="L42503">
        <v>13</v>
      </c>
      <c r="M42503">
        <v>0</v>
      </c>
    </row>
    <row r="42504" spans="1:13" x14ac:dyDescent="0.55000000000000004">
      <c r="A42504">
        <v>42503</v>
      </c>
      <c r="B42504">
        <v>9913743</v>
      </c>
      <c r="C42504">
        <v>23</v>
      </c>
      <c r="D42504">
        <v>9</v>
      </c>
      <c r="E42504" t="s">
        <v>21</v>
      </c>
      <c r="F42504" t="s">
        <v>13</v>
      </c>
      <c r="G42504" t="s">
        <v>14</v>
      </c>
      <c r="H42504" t="s">
        <v>67</v>
      </c>
      <c r="I42504" t="s">
        <v>81</v>
      </c>
      <c r="J42504" t="s">
        <v>82</v>
      </c>
      <c r="K42504">
        <v>9</v>
      </c>
      <c r="L42504">
        <v>14</v>
      </c>
      <c r="M42504">
        <v>0</v>
      </c>
    </row>
    <row r="42505" spans="1:13" x14ac:dyDescent="0.55000000000000004">
      <c r="A42505">
        <v>42504</v>
      </c>
      <c r="B42505">
        <v>298328</v>
      </c>
      <c r="C42505">
        <v>46</v>
      </c>
      <c r="D42505">
        <v>6</v>
      </c>
      <c r="E42505" t="s">
        <v>12</v>
      </c>
      <c r="F42505" t="s">
        <v>13</v>
      </c>
      <c r="G42505" t="s">
        <v>14</v>
      </c>
      <c r="H42505" t="s">
        <v>142</v>
      </c>
      <c r="I42505" t="s">
        <v>338</v>
      </c>
      <c r="J42505" t="s">
        <v>44</v>
      </c>
      <c r="K42505">
        <v>5</v>
      </c>
      <c r="L42505">
        <v>12</v>
      </c>
      <c r="M42505">
        <v>0</v>
      </c>
    </row>
    <row r="42506" spans="1:13" x14ac:dyDescent="0.55000000000000004">
      <c r="A42506">
        <v>42505</v>
      </c>
      <c r="B42506">
        <v>8574834</v>
      </c>
      <c r="C42506">
        <v>43</v>
      </c>
      <c r="D42506">
        <v>12</v>
      </c>
      <c r="E42506" t="s">
        <v>21</v>
      </c>
      <c r="F42506" t="s">
        <v>13</v>
      </c>
      <c r="G42506" t="s">
        <v>14</v>
      </c>
      <c r="H42506" t="s">
        <v>239</v>
      </c>
      <c r="I42506" t="s">
        <v>409</v>
      </c>
      <c r="J42506" t="s">
        <v>91</v>
      </c>
      <c r="K42506">
        <v>12</v>
      </c>
      <c r="L42506">
        <v>11</v>
      </c>
      <c r="M42506">
        <v>0</v>
      </c>
    </row>
    <row r="42507" spans="1:13" x14ac:dyDescent="0.55000000000000004">
      <c r="A42507">
        <v>42506</v>
      </c>
      <c r="B42507">
        <v>1367163</v>
      </c>
      <c r="C42507">
        <v>33</v>
      </c>
      <c r="D42507">
        <v>4</v>
      </c>
      <c r="E42507" t="s">
        <v>12</v>
      </c>
      <c r="F42507" t="s">
        <v>13</v>
      </c>
      <c r="G42507" t="s">
        <v>14</v>
      </c>
      <c r="H42507" t="s">
        <v>74</v>
      </c>
      <c r="I42507" t="s">
        <v>258</v>
      </c>
      <c r="J42507" t="s">
        <v>256</v>
      </c>
      <c r="K42507">
        <v>4</v>
      </c>
      <c r="L42507">
        <v>11</v>
      </c>
      <c r="M42507">
        <v>0</v>
      </c>
    </row>
    <row r="42508" spans="1:13" x14ac:dyDescent="0.55000000000000004">
      <c r="A42508">
        <v>42507</v>
      </c>
      <c r="B42508">
        <v>8893424</v>
      </c>
      <c r="C42508">
        <v>73</v>
      </c>
      <c r="D42508">
        <v>12</v>
      </c>
      <c r="E42508" t="s">
        <v>12</v>
      </c>
      <c r="F42508" t="s">
        <v>13</v>
      </c>
      <c r="G42508" t="s">
        <v>25</v>
      </c>
      <c r="H42508" t="s">
        <v>74</v>
      </c>
      <c r="I42508" t="s">
        <v>404</v>
      </c>
      <c r="J42508" t="s">
        <v>39</v>
      </c>
      <c r="K42508">
        <v>11</v>
      </c>
      <c r="L42508">
        <v>12</v>
      </c>
      <c r="M42508">
        <v>0</v>
      </c>
    </row>
    <row r="42509" spans="1:13" x14ac:dyDescent="0.55000000000000004">
      <c r="A42509">
        <v>42508</v>
      </c>
      <c r="B42509">
        <v>1364478</v>
      </c>
      <c r="C42509">
        <v>33</v>
      </c>
      <c r="D42509">
        <v>2</v>
      </c>
      <c r="E42509" t="s">
        <v>12</v>
      </c>
      <c r="F42509" t="s">
        <v>13</v>
      </c>
      <c r="G42509" t="s">
        <v>14</v>
      </c>
      <c r="H42509" t="s">
        <v>146</v>
      </c>
      <c r="I42509" t="s">
        <v>203</v>
      </c>
      <c r="J42509" t="s">
        <v>20</v>
      </c>
      <c r="K42509">
        <v>2</v>
      </c>
      <c r="L42509">
        <v>11</v>
      </c>
      <c r="M42509">
        <v>1</v>
      </c>
    </row>
    <row r="42510" spans="1:13" x14ac:dyDescent="0.55000000000000004">
      <c r="A42510">
        <v>42509</v>
      </c>
      <c r="B42510">
        <v>1766902</v>
      </c>
      <c r="C42510">
        <v>30</v>
      </c>
      <c r="D42510">
        <v>14</v>
      </c>
      <c r="E42510" t="s">
        <v>12</v>
      </c>
      <c r="F42510" t="s">
        <v>13</v>
      </c>
      <c r="G42510" t="s">
        <v>14</v>
      </c>
      <c r="H42510" t="s">
        <v>59</v>
      </c>
      <c r="I42510" t="s">
        <v>244</v>
      </c>
      <c r="J42510" t="s">
        <v>112</v>
      </c>
      <c r="K42510">
        <v>8</v>
      </c>
      <c r="L42510">
        <v>13</v>
      </c>
      <c r="M42510">
        <v>0</v>
      </c>
    </row>
    <row r="42511" spans="1:13" x14ac:dyDescent="0.55000000000000004">
      <c r="A42511">
        <v>42510</v>
      </c>
      <c r="B42511">
        <v>7428533</v>
      </c>
      <c r="C42511">
        <v>59</v>
      </c>
      <c r="D42511">
        <v>1</v>
      </c>
      <c r="E42511" t="s">
        <v>12</v>
      </c>
      <c r="F42511" t="s">
        <v>13</v>
      </c>
      <c r="G42511" t="s">
        <v>14</v>
      </c>
      <c r="H42511" t="s">
        <v>131</v>
      </c>
      <c r="I42511" t="s">
        <v>121</v>
      </c>
      <c r="J42511" t="s">
        <v>122</v>
      </c>
      <c r="K42511">
        <v>1</v>
      </c>
      <c r="L42511">
        <v>12</v>
      </c>
      <c r="M42511">
        <v>1</v>
      </c>
    </row>
    <row r="42512" spans="1:13" x14ac:dyDescent="0.55000000000000004">
      <c r="A42512">
        <v>42511</v>
      </c>
      <c r="B42512">
        <v>4254644</v>
      </c>
      <c r="C42512">
        <v>77</v>
      </c>
      <c r="D42512">
        <v>12</v>
      </c>
      <c r="E42512" t="s">
        <v>12</v>
      </c>
      <c r="F42512" t="s">
        <v>13</v>
      </c>
      <c r="G42512" t="s">
        <v>14</v>
      </c>
      <c r="H42512" t="s">
        <v>87</v>
      </c>
      <c r="I42512" t="s">
        <v>141</v>
      </c>
      <c r="J42512" t="s">
        <v>42</v>
      </c>
      <c r="K42512">
        <v>7</v>
      </c>
      <c r="L42512">
        <v>13</v>
      </c>
      <c r="M42512">
        <v>0</v>
      </c>
    </row>
    <row r="42513" spans="1:13" x14ac:dyDescent="0.55000000000000004">
      <c r="A42513">
        <v>42512</v>
      </c>
      <c r="B42513">
        <v>3776388</v>
      </c>
      <c r="C42513">
        <v>30</v>
      </c>
      <c r="D42513">
        <v>13</v>
      </c>
      <c r="E42513" t="s">
        <v>12</v>
      </c>
      <c r="F42513" t="s">
        <v>13</v>
      </c>
      <c r="G42513" t="s">
        <v>14</v>
      </c>
      <c r="H42513" t="s">
        <v>142</v>
      </c>
      <c r="I42513" t="s">
        <v>189</v>
      </c>
      <c r="J42513" t="s">
        <v>174</v>
      </c>
      <c r="K42513">
        <v>6</v>
      </c>
      <c r="L42513">
        <v>14</v>
      </c>
      <c r="M42513">
        <v>0</v>
      </c>
    </row>
    <row r="42514" spans="1:13" x14ac:dyDescent="0.55000000000000004">
      <c r="A42514">
        <v>42513</v>
      </c>
      <c r="B42514">
        <v>3410377</v>
      </c>
      <c r="C42514">
        <v>51</v>
      </c>
      <c r="D42514">
        <v>18</v>
      </c>
      <c r="E42514" t="s">
        <v>12</v>
      </c>
      <c r="F42514" t="s">
        <v>13</v>
      </c>
      <c r="G42514" t="s">
        <v>14</v>
      </c>
      <c r="H42514" t="s">
        <v>34</v>
      </c>
      <c r="I42514" t="s">
        <v>243</v>
      </c>
      <c r="J42514" t="s">
        <v>47</v>
      </c>
      <c r="K42514">
        <v>5</v>
      </c>
      <c r="L42514">
        <v>13</v>
      </c>
      <c r="M42514">
        <v>0</v>
      </c>
    </row>
    <row r="42515" spans="1:13" x14ac:dyDescent="0.55000000000000004">
      <c r="A42515">
        <v>42514</v>
      </c>
      <c r="B42515">
        <v>3254105</v>
      </c>
      <c r="C42515">
        <v>69</v>
      </c>
      <c r="D42515">
        <v>9</v>
      </c>
      <c r="E42515" t="s">
        <v>12</v>
      </c>
      <c r="F42515" t="s">
        <v>13</v>
      </c>
      <c r="G42515" t="s">
        <v>14</v>
      </c>
      <c r="H42515" t="s">
        <v>123</v>
      </c>
      <c r="I42515" t="s">
        <v>335</v>
      </c>
      <c r="J42515" t="s">
        <v>44</v>
      </c>
      <c r="K42515">
        <v>6</v>
      </c>
      <c r="L42515">
        <v>13</v>
      </c>
      <c r="M42515">
        <v>0</v>
      </c>
    </row>
    <row r="42516" spans="1:13" x14ac:dyDescent="0.55000000000000004">
      <c r="A42516">
        <v>42515</v>
      </c>
      <c r="B42516">
        <v>6685231</v>
      </c>
      <c r="C42516">
        <v>53</v>
      </c>
      <c r="D42516">
        <v>19</v>
      </c>
      <c r="E42516" t="s">
        <v>12</v>
      </c>
      <c r="F42516" t="s">
        <v>13</v>
      </c>
      <c r="G42516" t="s">
        <v>14</v>
      </c>
      <c r="H42516" t="s">
        <v>85</v>
      </c>
      <c r="I42516" t="s">
        <v>266</v>
      </c>
      <c r="J42516" t="s">
        <v>30</v>
      </c>
      <c r="K42516">
        <v>14</v>
      </c>
      <c r="L42516">
        <v>12</v>
      </c>
      <c r="M42516">
        <v>0</v>
      </c>
    </row>
    <row r="42517" spans="1:13" x14ac:dyDescent="0.55000000000000004">
      <c r="A42517">
        <v>42516</v>
      </c>
      <c r="B42517">
        <v>7735112</v>
      </c>
      <c r="C42517">
        <v>75</v>
      </c>
      <c r="D42517">
        <v>11</v>
      </c>
      <c r="E42517" t="s">
        <v>12</v>
      </c>
      <c r="F42517" t="s">
        <v>13</v>
      </c>
      <c r="G42517" t="s">
        <v>25</v>
      </c>
      <c r="H42517" t="s">
        <v>76</v>
      </c>
      <c r="I42517" t="s">
        <v>88</v>
      </c>
      <c r="J42517" t="s">
        <v>42</v>
      </c>
      <c r="K42517">
        <v>9</v>
      </c>
      <c r="L42517">
        <v>14</v>
      </c>
      <c r="M42517">
        <v>0</v>
      </c>
    </row>
    <row r="42518" spans="1:13" x14ac:dyDescent="0.55000000000000004">
      <c r="A42518">
        <v>42517</v>
      </c>
      <c r="B42518">
        <v>4981319</v>
      </c>
      <c r="C42518">
        <v>72</v>
      </c>
      <c r="D42518">
        <v>19</v>
      </c>
      <c r="E42518" t="s">
        <v>12</v>
      </c>
      <c r="F42518" t="s">
        <v>13</v>
      </c>
      <c r="G42518" t="s">
        <v>14</v>
      </c>
      <c r="H42518" t="s">
        <v>306</v>
      </c>
      <c r="I42518" t="s">
        <v>38</v>
      </c>
      <c r="J42518" t="s">
        <v>39</v>
      </c>
      <c r="K42518">
        <v>9</v>
      </c>
      <c r="L42518">
        <v>13</v>
      </c>
      <c r="M42518">
        <v>0</v>
      </c>
    </row>
    <row r="42519" spans="1:13" x14ac:dyDescent="0.55000000000000004">
      <c r="A42519">
        <v>42518</v>
      </c>
      <c r="B42519">
        <v>2780996</v>
      </c>
      <c r="C42519">
        <v>72</v>
      </c>
      <c r="D42519">
        <v>4</v>
      </c>
      <c r="E42519" t="s">
        <v>12</v>
      </c>
      <c r="F42519" t="s">
        <v>13</v>
      </c>
      <c r="G42519" t="s">
        <v>14</v>
      </c>
      <c r="H42519" t="s">
        <v>160</v>
      </c>
      <c r="I42519" t="s">
        <v>384</v>
      </c>
      <c r="J42519" t="s">
        <v>47</v>
      </c>
      <c r="K42519">
        <v>4</v>
      </c>
      <c r="L42519">
        <v>12</v>
      </c>
      <c r="M42519">
        <v>0</v>
      </c>
    </row>
    <row r="42520" spans="1:13" x14ac:dyDescent="0.55000000000000004">
      <c r="A42520">
        <v>42519</v>
      </c>
      <c r="B42520">
        <v>4040293</v>
      </c>
      <c r="C42520">
        <v>45</v>
      </c>
      <c r="D42520">
        <v>20</v>
      </c>
      <c r="E42520" t="s">
        <v>12</v>
      </c>
      <c r="F42520" t="s">
        <v>13</v>
      </c>
      <c r="G42520" t="s">
        <v>14</v>
      </c>
      <c r="H42520" t="s">
        <v>306</v>
      </c>
      <c r="I42520" t="s">
        <v>125</v>
      </c>
      <c r="J42520" t="s">
        <v>47</v>
      </c>
      <c r="K42520">
        <v>11</v>
      </c>
      <c r="L42520">
        <v>10</v>
      </c>
      <c r="M42520">
        <v>0</v>
      </c>
    </row>
    <row r="42521" spans="1:13" x14ac:dyDescent="0.55000000000000004">
      <c r="A42521">
        <v>42520</v>
      </c>
      <c r="B42521">
        <v>536218</v>
      </c>
      <c r="C42521">
        <v>53</v>
      </c>
      <c r="D42521">
        <v>8</v>
      </c>
      <c r="E42521" t="s">
        <v>12</v>
      </c>
      <c r="F42521" t="s">
        <v>13</v>
      </c>
      <c r="G42521" t="s">
        <v>14</v>
      </c>
      <c r="H42521" t="s">
        <v>115</v>
      </c>
      <c r="I42521" t="s">
        <v>242</v>
      </c>
      <c r="J42521" t="s">
        <v>20</v>
      </c>
      <c r="K42521">
        <v>3</v>
      </c>
      <c r="L42521">
        <v>10</v>
      </c>
      <c r="M42521">
        <v>0</v>
      </c>
    </row>
    <row r="42522" spans="1:13" x14ac:dyDescent="0.55000000000000004">
      <c r="A42522">
        <v>42521</v>
      </c>
      <c r="B42522">
        <v>5502824</v>
      </c>
      <c r="C42522">
        <v>54</v>
      </c>
      <c r="D42522">
        <v>16</v>
      </c>
      <c r="E42522" t="s">
        <v>12</v>
      </c>
      <c r="F42522" t="s">
        <v>13</v>
      </c>
      <c r="G42522" t="s">
        <v>25</v>
      </c>
      <c r="H42522" t="s">
        <v>28</v>
      </c>
      <c r="I42522" t="s">
        <v>233</v>
      </c>
      <c r="J42522" t="s">
        <v>91</v>
      </c>
      <c r="K42522">
        <v>12</v>
      </c>
      <c r="L42522">
        <v>10</v>
      </c>
      <c r="M42522">
        <v>0</v>
      </c>
    </row>
    <row r="42523" spans="1:13" x14ac:dyDescent="0.55000000000000004">
      <c r="A42523">
        <v>42522</v>
      </c>
      <c r="B42523">
        <v>4388062</v>
      </c>
      <c r="C42523">
        <v>28</v>
      </c>
      <c r="D42523">
        <v>2</v>
      </c>
      <c r="E42523" t="s">
        <v>12</v>
      </c>
      <c r="F42523" t="s">
        <v>13</v>
      </c>
      <c r="G42523" t="s">
        <v>14</v>
      </c>
      <c r="H42523" t="s">
        <v>78</v>
      </c>
      <c r="I42523" t="s">
        <v>184</v>
      </c>
      <c r="J42523" t="s">
        <v>30</v>
      </c>
      <c r="K42523">
        <v>2</v>
      </c>
      <c r="L42523">
        <v>10</v>
      </c>
      <c r="M42523">
        <v>1</v>
      </c>
    </row>
    <row r="42524" spans="1:13" x14ac:dyDescent="0.55000000000000004">
      <c r="A42524">
        <v>42523</v>
      </c>
      <c r="B42524">
        <v>4492575</v>
      </c>
      <c r="C42524">
        <v>39</v>
      </c>
      <c r="D42524">
        <v>17</v>
      </c>
      <c r="E42524" t="s">
        <v>12</v>
      </c>
      <c r="F42524" t="s">
        <v>13</v>
      </c>
      <c r="G42524" t="s">
        <v>25</v>
      </c>
      <c r="H42524" t="s">
        <v>179</v>
      </c>
      <c r="I42524" t="s">
        <v>399</v>
      </c>
      <c r="J42524" t="s">
        <v>17</v>
      </c>
      <c r="K42524">
        <v>10</v>
      </c>
      <c r="L42524">
        <v>13</v>
      </c>
      <c r="M42524">
        <v>0</v>
      </c>
    </row>
    <row r="42525" spans="1:13" x14ac:dyDescent="0.55000000000000004">
      <c r="A42525">
        <v>42524</v>
      </c>
      <c r="B42525">
        <v>3448997</v>
      </c>
      <c r="C42525">
        <v>53</v>
      </c>
      <c r="D42525">
        <v>3</v>
      </c>
      <c r="E42525" t="s">
        <v>12</v>
      </c>
      <c r="F42525" t="s">
        <v>13</v>
      </c>
      <c r="G42525" t="s">
        <v>14</v>
      </c>
      <c r="H42525" t="s">
        <v>152</v>
      </c>
      <c r="I42525" t="s">
        <v>364</v>
      </c>
      <c r="J42525" t="s">
        <v>174</v>
      </c>
      <c r="K42525">
        <v>3</v>
      </c>
      <c r="L42525">
        <v>12</v>
      </c>
      <c r="M42525">
        <v>0</v>
      </c>
    </row>
    <row r="42526" spans="1:13" x14ac:dyDescent="0.55000000000000004">
      <c r="A42526">
        <v>42525</v>
      </c>
      <c r="B42526">
        <v>7478707</v>
      </c>
      <c r="C42526">
        <v>39</v>
      </c>
      <c r="D42526">
        <v>9</v>
      </c>
      <c r="E42526" t="s">
        <v>12</v>
      </c>
      <c r="F42526" t="s">
        <v>13</v>
      </c>
      <c r="G42526" t="s">
        <v>14</v>
      </c>
      <c r="H42526" t="s">
        <v>67</v>
      </c>
      <c r="I42526" t="s">
        <v>340</v>
      </c>
      <c r="J42526" t="s">
        <v>140</v>
      </c>
      <c r="K42526">
        <v>3</v>
      </c>
      <c r="L42526">
        <v>10</v>
      </c>
      <c r="M42526">
        <v>0</v>
      </c>
    </row>
    <row r="42527" spans="1:13" x14ac:dyDescent="0.55000000000000004">
      <c r="A42527">
        <v>42526</v>
      </c>
      <c r="B42527">
        <v>7102815</v>
      </c>
      <c r="C42527">
        <v>30</v>
      </c>
      <c r="D42527">
        <v>13</v>
      </c>
      <c r="E42527" t="s">
        <v>12</v>
      </c>
      <c r="F42527" t="s">
        <v>13</v>
      </c>
      <c r="G42527" t="s">
        <v>14</v>
      </c>
      <c r="H42527" t="s">
        <v>199</v>
      </c>
      <c r="I42527" t="s">
        <v>233</v>
      </c>
      <c r="J42527" t="s">
        <v>91</v>
      </c>
      <c r="K42527">
        <v>13</v>
      </c>
      <c r="L42527">
        <v>13</v>
      </c>
      <c r="M42527">
        <v>1</v>
      </c>
    </row>
    <row r="42528" spans="1:13" x14ac:dyDescent="0.55000000000000004">
      <c r="A42528">
        <v>42527</v>
      </c>
      <c r="B42528">
        <v>2605652</v>
      </c>
      <c r="C42528">
        <v>55</v>
      </c>
      <c r="D42528">
        <v>20</v>
      </c>
      <c r="E42528" t="s">
        <v>12</v>
      </c>
      <c r="F42528" t="s">
        <v>84</v>
      </c>
      <c r="G42528" t="s">
        <v>14</v>
      </c>
      <c r="H42528" t="s">
        <v>211</v>
      </c>
      <c r="I42528" t="s">
        <v>265</v>
      </c>
      <c r="J42528" t="s">
        <v>47</v>
      </c>
      <c r="K42528">
        <v>9</v>
      </c>
      <c r="L42528">
        <v>14</v>
      </c>
      <c r="M42528">
        <v>0</v>
      </c>
    </row>
    <row r="42529" spans="1:13" x14ac:dyDescent="0.55000000000000004">
      <c r="A42529">
        <v>42528</v>
      </c>
      <c r="B42529">
        <v>5515243</v>
      </c>
      <c r="C42529">
        <v>64</v>
      </c>
      <c r="D42529">
        <v>12</v>
      </c>
      <c r="E42529" t="s">
        <v>12</v>
      </c>
      <c r="F42529" t="s">
        <v>13</v>
      </c>
      <c r="G42529" t="s">
        <v>14</v>
      </c>
      <c r="H42529" t="s">
        <v>131</v>
      </c>
      <c r="I42529" t="s">
        <v>275</v>
      </c>
      <c r="J42529" t="s">
        <v>56</v>
      </c>
      <c r="K42529">
        <v>11</v>
      </c>
      <c r="L42529">
        <v>12</v>
      </c>
      <c r="M42529">
        <v>1</v>
      </c>
    </row>
    <row r="42530" spans="1:13" x14ac:dyDescent="0.55000000000000004">
      <c r="A42530">
        <v>42529</v>
      </c>
      <c r="B42530">
        <v>7971597</v>
      </c>
      <c r="C42530">
        <v>65</v>
      </c>
      <c r="D42530">
        <v>3</v>
      </c>
      <c r="E42530" t="s">
        <v>12</v>
      </c>
      <c r="F42530" t="s">
        <v>13</v>
      </c>
      <c r="G42530" t="s">
        <v>14</v>
      </c>
      <c r="H42530" t="s">
        <v>149</v>
      </c>
      <c r="I42530" t="s">
        <v>117</v>
      </c>
      <c r="J42530" t="s">
        <v>36</v>
      </c>
      <c r="K42530">
        <v>3</v>
      </c>
      <c r="L42530">
        <v>14</v>
      </c>
      <c r="M42530">
        <v>0</v>
      </c>
    </row>
    <row r="42531" spans="1:13" x14ac:dyDescent="0.55000000000000004">
      <c r="A42531">
        <v>42530</v>
      </c>
      <c r="B42531">
        <v>4226644</v>
      </c>
      <c r="C42531">
        <v>43</v>
      </c>
      <c r="D42531">
        <v>10</v>
      </c>
      <c r="E42531" t="s">
        <v>12</v>
      </c>
      <c r="F42531" t="s">
        <v>13</v>
      </c>
      <c r="G42531" t="s">
        <v>25</v>
      </c>
      <c r="H42531" t="s">
        <v>123</v>
      </c>
      <c r="I42531" t="s">
        <v>287</v>
      </c>
      <c r="J42531" t="s">
        <v>36</v>
      </c>
      <c r="K42531">
        <v>4</v>
      </c>
      <c r="L42531">
        <v>14</v>
      </c>
      <c r="M42531">
        <v>0</v>
      </c>
    </row>
    <row r="42532" spans="1:13" x14ac:dyDescent="0.55000000000000004">
      <c r="A42532">
        <v>42531</v>
      </c>
      <c r="B42532">
        <v>5238649</v>
      </c>
      <c r="C42532">
        <v>42</v>
      </c>
      <c r="D42532">
        <v>10</v>
      </c>
      <c r="E42532" t="s">
        <v>12</v>
      </c>
      <c r="F42532" t="s">
        <v>84</v>
      </c>
      <c r="G42532" t="s">
        <v>25</v>
      </c>
      <c r="H42532" t="s">
        <v>152</v>
      </c>
      <c r="I42532" t="s">
        <v>325</v>
      </c>
      <c r="J42532" t="s">
        <v>91</v>
      </c>
      <c r="K42532">
        <v>4</v>
      </c>
      <c r="L42532">
        <v>11</v>
      </c>
      <c r="M42532">
        <v>0</v>
      </c>
    </row>
    <row r="42533" spans="1:13" x14ac:dyDescent="0.55000000000000004">
      <c r="A42533">
        <v>42532</v>
      </c>
      <c r="B42533">
        <v>1452586</v>
      </c>
      <c r="C42533">
        <v>65</v>
      </c>
      <c r="D42533">
        <v>11</v>
      </c>
      <c r="E42533" t="s">
        <v>12</v>
      </c>
      <c r="F42533" t="s">
        <v>13</v>
      </c>
      <c r="G42533" t="s">
        <v>14</v>
      </c>
      <c r="H42533" t="s">
        <v>54</v>
      </c>
      <c r="I42533" t="s">
        <v>361</v>
      </c>
      <c r="J42533" t="s">
        <v>30</v>
      </c>
      <c r="K42533">
        <v>11</v>
      </c>
      <c r="L42533">
        <v>10</v>
      </c>
      <c r="M42533">
        <v>0</v>
      </c>
    </row>
    <row r="42534" spans="1:13" x14ac:dyDescent="0.55000000000000004">
      <c r="A42534">
        <v>42533</v>
      </c>
      <c r="B42534">
        <v>7462954</v>
      </c>
      <c r="C42534">
        <v>29</v>
      </c>
      <c r="D42534">
        <v>2</v>
      </c>
      <c r="E42534" t="s">
        <v>12</v>
      </c>
      <c r="F42534" t="s">
        <v>13</v>
      </c>
      <c r="G42534" t="s">
        <v>25</v>
      </c>
      <c r="H42534" t="s">
        <v>169</v>
      </c>
      <c r="I42534" t="s">
        <v>237</v>
      </c>
      <c r="J42534" t="s">
        <v>44</v>
      </c>
      <c r="K42534">
        <v>2</v>
      </c>
      <c r="L42534">
        <v>11</v>
      </c>
      <c r="M42534">
        <v>0</v>
      </c>
    </row>
    <row r="42535" spans="1:13" x14ac:dyDescent="0.55000000000000004">
      <c r="A42535">
        <v>42534</v>
      </c>
      <c r="B42535">
        <v>4873523</v>
      </c>
      <c r="C42535">
        <v>22</v>
      </c>
      <c r="D42535">
        <v>15</v>
      </c>
      <c r="E42535" t="s">
        <v>12</v>
      </c>
      <c r="F42535" t="s">
        <v>13</v>
      </c>
      <c r="G42535" t="s">
        <v>14</v>
      </c>
      <c r="H42535" t="s">
        <v>131</v>
      </c>
      <c r="I42535" t="s">
        <v>97</v>
      </c>
      <c r="J42535" t="s">
        <v>56</v>
      </c>
      <c r="K42535">
        <v>3</v>
      </c>
      <c r="L42535">
        <v>11</v>
      </c>
      <c r="M42535">
        <v>1</v>
      </c>
    </row>
    <row r="42536" spans="1:13" x14ac:dyDescent="0.55000000000000004">
      <c r="A42536">
        <v>42535</v>
      </c>
      <c r="B42536">
        <v>3482496</v>
      </c>
      <c r="C42536">
        <v>43</v>
      </c>
      <c r="D42536">
        <v>13</v>
      </c>
      <c r="E42536" t="s">
        <v>12</v>
      </c>
      <c r="F42536" t="s">
        <v>13</v>
      </c>
      <c r="G42536" t="s">
        <v>14</v>
      </c>
      <c r="H42536" t="s">
        <v>57</v>
      </c>
      <c r="I42536" t="s">
        <v>215</v>
      </c>
      <c r="J42536" t="s">
        <v>91</v>
      </c>
      <c r="K42536">
        <v>8</v>
      </c>
      <c r="L42536">
        <v>14</v>
      </c>
      <c r="M42536">
        <v>0</v>
      </c>
    </row>
    <row r="42537" spans="1:13" x14ac:dyDescent="0.55000000000000004">
      <c r="A42537">
        <v>42536</v>
      </c>
      <c r="B42537">
        <v>8365916</v>
      </c>
      <c r="C42537">
        <v>31</v>
      </c>
      <c r="D42537">
        <v>18</v>
      </c>
      <c r="E42537" t="s">
        <v>12</v>
      </c>
      <c r="F42537" t="s">
        <v>13</v>
      </c>
      <c r="G42537" t="s">
        <v>25</v>
      </c>
      <c r="H42537" t="s">
        <v>128</v>
      </c>
      <c r="I42537" t="s">
        <v>188</v>
      </c>
      <c r="J42537" t="s">
        <v>44</v>
      </c>
      <c r="K42537">
        <v>5</v>
      </c>
      <c r="L42537">
        <v>10</v>
      </c>
      <c r="M42537">
        <v>0</v>
      </c>
    </row>
    <row r="42538" spans="1:13" x14ac:dyDescent="0.55000000000000004">
      <c r="A42538">
        <v>42537</v>
      </c>
      <c r="B42538">
        <v>6776301</v>
      </c>
      <c r="C42538">
        <v>26</v>
      </c>
      <c r="D42538">
        <v>17</v>
      </c>
      <c r="E42538" t="s">
        <v>21</v>
      </c>
      <c r="F42538" t="s">
        <v>13</v>
      </c>
      <c r="G42538" t="s">
        <v>14</v>
      </c>
      <c r="H42538" t="s">
        <v>78</v>
      </c>
      <c r="I42538" t="s">
        <v>365</v>
      </c>
      <c r="J42538" t="s">
        <v>44</v>
      </c>
      <c r="K42538">
        <v>11</v>
      </c>
      <c r="L42538">
        <v>13</v>
      </c>
      <c r="M42538">
        <v>0</v>
      </c>
    </row>
    <row r="42539" spans="1:13" x14ac:dyDescent="0.55000000000000004">
      <c r="A42539">
        <v>42538</v>
      </c>
      <c r="B42539">
        <v>8415149</v>
      </c>
      <c r="C42539">
        <v>30</v>
      </c>
      <c r="D42539">
        <v>19</v>
      </c>
      <c r="E42539" t="s">
        <v>21</v>
      </c>
      <c r="F42539" t="s">
        <v>13</v>
      </c>
      <c r="G42539" t="s">
        <v>14</v>
      </c>
      <c r="H42539" t="s">
        <v>62</v>
      </c>
      <c r="I42539" t="s">
        <v>335</v>
      </c>
      <c r="J42539" t="s">
        <v>44</v>
      </c>
      <c r="K42539">
        <v>3</v>
      </c>
      <c r="L42539">
        <v>10</v>
      </c>
      <c r="M42539">
        <v>0</v>
      </c>
    </row>
    <row r="42540" spans="1:13" x14ac:dyDescent="0.55000000000000004">
      <c r="A42540">
        <v>42539</v>
      </c>
      <c r="B42540">
        <v>5675460</v>
      </c>
      <c r="C42540">
        <v>48</v>
      </c>
      <c r="D42540">
        <v>6</v>
      </c>
      <c r="E42540" t="s">
        <v>21</v>
      </c>
      <c r="F42540" t="s">
        <v>13</v>
      </c>
      <c r="G42540" t="s">
        <v>14</v>
      </c>
      <c r="H42540" t="s">
        <v>128</v>
      </c>
      <c r="I42540" t="s">
        <v>410</v>
      </c>
      <c r="J42540" t="s">
        <v>91</v>
      </c>
      <c r="K42540">
        <v>6</v>
      </c>
      <c r="L42540">
        <v>10</v>
      </c>
      <c r="M42540">
        <v>0</v>
      </c>
    </row>
    <row r="42541" spans="1:13" x14ac:dyDescent="0.55000000000000004">
      <c r="A42541">
        <v>42540</v>
      </c>
      <c r="B42541">
        <v>7863110</v>
      </c>
      <c r="C42541">
        <v>40</v>
      </c>
      <c r="D42541">
        <v>12</v>
      </c>
      <c r="E42541" t="s">
        <v>12</v>
      </c>
      <c r="F42541" t="s">
        <v>13</v>
      </c>
      <c r="G42541" t="s">
        <v>14</v>
      </c>
      <c r="H42541" t="s">
        <v>115</v>
      </c>
      <c r="I42541" t="s">
        <v>236</v>
      </c>
      <c r="J42541" t="s">
        <v>44</v>
      </c>
      <c r="K42541">
        <v>9</v>
      </c>
      <c r="L42541">
        <v>14</v>
      </c>
      <c r="M42541">
        <v>0</v>
      </c>
    </row>
    <row r="42542" spans="1:13" x14ac:dyDescent="0.55000000000000004">
      <c r="A42542">
        <v>42541</v>
      </c>
      <c r="B42542">
        <v>370760</v>
      </c>
      <c r="C42542">
        <v>27</v>
      </c>
      <c r="D42542">
        <v>16</v>
      </c>
      <c r="E42542" t="s">
        <v>12</v>
      </c>
      <c r="F42542" t="s">
        <v>13</v>
      </c>
      <c r="G42542" t="s">
        <v>14</v>
      </c>
      <c r="H42542" t="s">
        <v>64</v>
      </c>
      <c r="I42542" t="s">
        <v>313</v>
      </c>
      <c r="J42542" t="s">
        <v>39</v>
      </c>
      <c r="K42542">
        <v>12</v>
      </c>
      <c r="L42542">
        <v>10</v>
      </c>
      <c r="M42542">
        <v>0</v>
      </c>
    </row>
    <row r="42543" spans="1:13" x14ac:dyDescent="0.55000000000000004">
      <c r="A42543">
        <v>42542</v>
      </c>
      <c r="B42543">
        <v>2730986</v>
      </c>
      <c r="C42543">
        <v>35</v>
      </c>
      <c r="D42543">
        <v>10</v>
      </c>
      <c r="E42543" t="s">
        <v>12</v>
      </c>
      <c r="F42543" t="s">
        <v>13</v>
      </c>
      <c r="G42543" t="s">
        <v>14</v>
      </c>
      <c r="H42543" t="s">
        <v>169</v>
      </c>
      <c r="I42543" t="s">
        <v>129</v>
      </c>
      <c r="J42543" t="s">
        <v>61</v>
      </c>
      <c r="K42543">
        <v>4</v>
      </c>
      <c r="L42543">
        <v>14</v>
      </c>
      <c r="M42543">
        <v>0</v>
      </c>
    </row>
    <row r="42544" spans="1:13" x14ac:dyDescent="0.55000000000000004">
      <c r="A42544">
        <v>42543</v>
      </c>
      <c r="B42544">
        <v>5732813</v>
      </c>
      <c r="C42544">
        <v>54</v>
      </c>
      <c r="D42544">
        <v>2</v>
      </c>
      <c r="E42544" t="s">
        <v>12</v>
      </c>
      <c r="F42544" t="s">
        <v>13</v>
      </c>
      <c r="G42544" t="s">
        <v>25</v>
      </c>
      <c r="H42544" t="s">
        <v>149</v>
      </c>
      <c r="I42544" t="s">
        <v>209</v>
      </c>
      <c r="J42544" t="s">
        <v>61</v>
      </c>
      <c r="K42544">
        <v>2</v>
      </c>
      <c r="L42544">
        <v>13</v>
      </c>
      <c r="M42544">
        <v>0</v>
      </c>
    </row>
    <row r="42545" spans="1:13" x14ac:dyDescent="0.55000000000000004">
      <c r="A42545">
        <v>42544</v>
      </c>
      <c r="B42545">
        <v>6415677</v>
      </c>
      <c r="C42545">
        <v>68</v>
      </c>
      <c r="D42545">
        <v>2</v>
      </c>
      <c r="E42545" t="s">
        <v>12</v>
      </c>
      <c r="F42545" t="s">
        <v>13</v>
      </c>
      <c r="G42545" t="s">
        <v>14</v>
      </c>
      <c r="H42545" t="s">
        <v>69</v>
      </c>
      <c r="I42545" t="s">
        <v>242</v>
      </c>
      <c r="J42545" t="s">
        <v>20</v>
      </c>
      <c r="K42545">
        <v>2</v>
      </c>
      <c r="L42545">
        <v>12</v>
      </c>
      <c r="M42545">
        <v>0</v>
      </c>
    </row>
    <row r="42546" spans="1:13" x14ac:dyDescent="0.55000000000000004">
      <c r="A42546">
        <v>42545</v>
      </c>
      <c r="B42546">
        <v>389819</v>
      </c>
      <c r="C42546">
        <v>29</v>
      </c>
      <c r="D42546">
        <v>3</v>
      </c>
      <c r="E42546" t="s">
        <v>21</v>
      </c>
      <c r="F42546" t="s">
        <v>13</v>
      </c>
      <c r="G42546" t="s">
        <v>14</v>
      </c>
      <c r="H42546" t="s">
        <v>152</v>
      </c>
      <c r="I42546" t="s">
        <v>375</v>
      </c>
      <c r="J42546" t="s">
        <v>91</v>
      </c>
      <c r="K42546">
        <v>3</v>
      </c>
      <c r="L42546">
        <v>14</v>
      </c>
      <c r="M42546">
        <v>1</v>
      </c>
    </row>
    <row r="42547" spans="1:13" x14ac:dyDescent="0.55000000000000004">
      <c r="A42547">
        <v>42546</v>
      </c>
      <c r="B42547">
        <v>8597423</v>
      </c>
      <c r="C42547">
        <v>27</v>
      </c>
      <c r="D42547">
        <v>18</v>
      </c>
      <c r="E42547" t="s">
        <v>12</v>
      </c>
      <c r="F42547" t="s">
        <v>13</v>
      </c>
      <c r="G42547" t="s">
        <v>14</v>
      </c>
      <c r="H42547" t="s">
        <v>22</v>
      </c>
      <c r="I42547" t="s">
        <v>136</v>
      </c>
      <c r="J42547" t="s">
        <v>137</v>
      </c>
      <c r="K42547">
        <v>6</v>
      </c>
      <c r="L42547">
        <v>12</v>
      </c>
      <c r="M42547">
        <v>0</v>
      </c>
    </row>
    <row r="42548" spans="1:13" x14ac:dyDescent="0.55000000000000004">
      <c r="A42548">
        <v>42547</v>
      </c>
      <c r="B42548">
        <v>7217848</v>
      </c>
      <c r="C42548">
        <v>23</v>
      </c>
      <c r="D42548">
        <v>3</v>
      </c>
      <c r="E42548" t="s">
        <v>12</v>
      </c>
      <c r="F42548" t="s">
        <v>13</v>
      </c>
      <c r="G42548" t="s">
        <v>14</v>
      </c>
      <c r="H42548" t="s">
        <v>146</v>
      </c>
      <c r="I42548" t="s">
        <v>215</v>
      </c>
      <c r="J42548" t="s">
        <v>91</v>
      </c>
      <c r="K42548">
        <v>3</v>
      </c>
      <c r="L42548">
        <v>13</v>
      </c>
      <c r="M42548">
        <v>0</v>
      </c>
    </row>
    <row r="42549" spans="1:13" x14ac:dyDescent="0.55000000000000004">
      <c r="A42549">
        <v>42548</v>
      </c>
      <c r="B42549">
        <v>2793047</v>
      </c>
      <c r="C42549">
        <v>45</v>
      </c>
      <c r="D42549">
        <v>1</v>
      </c>
      <c r="E42549" t="s">
        <v>12</v>
      </c>
      <c r="F42549" t="s">
        <v>13</v>
      </c>
      <c r="G42549" t="s">
        <v>14</v>
      </c>
      <c r="H42549" t="s">
        <v>149</v>
      </c>
      <c r="I42549" t="s">
        <v>241</v>
      </c>
      <c r="J42549" t="s">
        <v>140</v>
      </c>
      <c r="K42549">
        <v>1</v>
      </c>
      <c r="L42549">
        <v>11</v>
      </c>
      <c r="M42549">
        <v>0</v>
      </c>
    </row>
    <row r="42550" spans="1:13" x14ac:dyDescent="0.55000000000000004">
      <c r="A42550">
        <v>42549</v>
      </c>
      <c r="B42550">
        <v>2695274</v>
      </c>
      <c r="C42550">
        <v>57</v>
      </c>
      <c r="D42550">
        <v>12</v>
      </c>
      <c r="E42550" t="s">
        <v>12</v>
      </c>
      <c r="F42550" t="s">
        <v>13</v>
      </c>
      <c r="G42550" t="s">
        <v>14</v>
      </c>
      <c r="H42550" t="s">
        <v>69</v>
      </c>
      <c r="I42550" t="s">
        <v>171</v>
      </c>
      <c r="J42550" t="s">
        <v>20</v>
      </c>
      <c r="K42550">
        <v>10</v>
      </c>
      <c r="L42550">
        <v>12</v>
      </c>
      <c r="M42550">
        <v>0</v>
      </c>
    </row>
    <row r="42551" spans="1:13" x14ac:dyDescent="0.55000000000000004">
      <c r="A42551">
        <v>42550</v>
      </c>
      <c r="B42551">
        <v>9350545</v>
      </c>
      <c r="C42551">
        <v>48</v>
      </c>
      <c r="D42551">
        <v>16</v>
      </c>
      <c r="E42551" t="s">
        <v>12</v>
      </c>
      <c r="F42551" t="s">
        <v>13</v>
      </c>
      <c r="G42551" t="s">
        <v>14</v>
      </c>
      <c r="H42551" t="s">
        <v>128</v>
      </c>
      <c r="I42551" t="s">
        <v>166</v>
      </c>
      <c r="J42551" t="s">
        <v>20</v>
      </c>
      <c r="K42551">
        <v>12</v>
      </c>
      <c r="L42551">
        <v>14</v>
      </c>
      <c r="M42551">
        <v>0</v>
      </c>
    </row>
    <row r="42552" spans="1:13" x14ac:dyDescent="0.55000000000000004">
      <c r="A42552">
        <v>42551</v>
      </c>
      <c r="B42552">
        <v>9856470</v>
      </c>
      <c r="C42552">
        <v>50</v>
      </c>
      <c r="D42552">
        <v>18</v>
      </c>
      <c r="E42552" t="s">
        <v>12</v>
      </c>
      <c r="F42552" t="s">
        <v>13</v>
      </c>
      <c r="G42552" t="s">
        <v>14</v>
      </c>
      <c r="H42552" t="s">
        <v>37</v>
      </c>
      <c r="I42552" t="s">
        <v>361</v>
      </c>
      <c r="J42552" t="s">
        <v>30</v>
      </c>
      <c r="K42552">
        <v>9</v>
      </c>
      <c r="L42552">
        <v>12</v>
      </c>
      <c r="M42552">
        <v>0</v>
      </c>
    </row>
    <row r="42553" spans="1:13" x14ac:dyDescent="0.55000000000000004">
      <c r="A42553">
        <v>42552</v>
      </c>
      <c r="B42553">
        <v>8007329</v>
      </c>
      <c r="C42553">
        <v>77</v>
      </c>
      <c r="D42553">
        <v>9</v>
      </c>
      <c r="E42553" t="s">
        <v>12</v>
      </c>
      <c r="F42553" t="s">
        <v>13</v>
      </c>
      <c r="G42553" t="s">
        <v>25</v>
      </c>
      <c r="H42553" t="s">
        <v>40</v>
      </c>
      <c r="I42553" t="s">
        <v>99</v>
      </c>
      <c r="J42553" t="s">
        <v>82</v>
      </c>
      <c r="K42553">
        <v>9</v>
      </c>
      <c r="L42553">
        <v>13</v>
      </c>
      <c r="M42553">
        <v>0</v>
      </c>
    </row>
    <row r="42554" spans="1:13" x14ac:dyDescent="0.55000000000000004">
      <c r="A42554">
        <v>42553</v>
      </c>
      <c r="B42554">
        <v>9475063</v>
      </c>
      <c r="C42554">
        <v>39</v>
      </c>
      <c r="D42554">
        <v>9</v>
      </c>
      <c r="E42554" t="s">
        <v>12</v>
      </c>
      <c r="F42554" t="s">
        <v>13</v>
      </c>
      <c r="G42554" t="s">
        <v>14</v>
      </c>
      <c r="H42554" t="s">
        <v>85</v>
      </c>
      <c r="I42554" t="s">
        <v>171</v>
      </c>
      <c r="J42554" t="s">
        <v>20</v>
      </c>
      <c r="K42554">
        <v>4</v>
      </c>
      <c r="L42554">
        <v>14</v>
      </c>
      <c r="M42554">
        <v>0</v>
      </c>
    </row>
    <row r="42555" spans="1:13" x14ac:dyDescent="0.55000000000000004">
      <c r="A42555">
        <v>42554</v>
      </c>
      <c r="B42555">
        <v>635224</v>
      </c>
      <c r="C42555">
        <v>69</v>
      </c>
      <c r="D42555">
        <v>7</v>
      </c>
      <c r="E42555" t="s">
        <v>12</v>
      </c>
      <c r="F42555" t="s">
        <v>13</v>
      </c>
      <c r="G42555" t="s">
        <v>25</v>
      </c>
      <c r="H42555" t="s">
        <v>105</v>
      </c>
      <c r="I42555" t="s">
        <v>382</v>
      </c>
      <c r="J42555" t="s">
        <v>47</v>
      </c>
      <c r="K42555">
        <v>7</v>
      </c>
      <c r="L42555">
        <v>12</v>
      </c>
      <c r="M42555">
        <v>0</v>
      </c>
    </row>
    <row r="42556" spans="1:13" x14ac:dyDescent="0.55000000000000004">
      <c r="A42556">
        <v>42555</v>
      </c>
      <c r="B42556">
        <v>2291389</v>
      </c>
      <c r="C42556">
        <v>68</v>
      </c>
      <c r="D42556">
        <v>19</v>
      </c>
      <c r="E42556" t="s">
        <v>12</v>
      </c>
      <c r="F42556" t="s">
        <v>13</v>
      </c>
      <c r="G42556" t="s">
        <v>14</v>
      </c>
      <c r="H42556" t="s">
        <v>22</v>
      </c>
      <c r="I42556" t="s">
        <v>155</v>
      </c>
      <c r="J42556" t="s">
        <v>47</v>
      </c>
      <c r="K42556">
        <v>6</v>
      </c>
      <c r="L42556">
        <v>13</v>
      </c>
      <c r="M42556">
        <v>0</v>
      </c>
    </row>
    <row r="42557" spans="1:13" x14ac:dyDescent="0.55000000000000004">
      <c r="A42557">
        <v>42556</v>
      </c>
      <c r="B42557">
        <v>4739803</v>
      </c>
      <c r="C42557">
        <v>70</v>
      </c>
      <c r="D42557">
        <v>18</v>
      </c>
      <c r="E42557" t="s">
        <v>12</v>
      </c>
      <c r="F42557" t="s">
        <v>13</v>
      </c>
      <c r="G42557" t="s">
        <v>14</v>
      </c>
      <c r="H42557" t="s">
        <v>54</v>
      </c>
      <c r="I42557" t="s">
        <v>26</v>
      </c>
      <c r="J42557" t="s">
        <v>27</v>
      </c>
      <c r="K42557">
        <v>3</v>
      </c>
      <c r="L42557">
        <v>12</v>
      </c>
      <c r="M42557">
        <v>0</v>
      </c>
    </row>
    <row r="42558" spans="1:13" x14ac:dyDescent="0.55000000000000004">
      <c r="A42558">
        <v>42557</v>
      </c>
      <c r="B42558">
        <v>5301496</v>
      </c>
      <c r="C42558">
        <v>68</v>
      </c>
      <c r="D42558">
        <v>10</v>
      </c>
      <c r="E42558" t="s">
        <v>12</v>
      </c>
      <c r="F42558" t="s">
        <v>13</v>
      </c>
      <c r="G42558" t="s">
        <v>14</v>
      </c>
      <c r="H42558" t="s">
        <v>175</v>
      </c>
      <c r="I42558" t="s">
        <v>248</v>
      </c>
      <c r="J42558" t="s">
        <v>17</v>
      </c>
      <c r="K42558">
        <v>10</v>
      </c>
      <c r="L42558">
        <v>12</v>
      </c>
      <c r="M42558">
        <v>0</v>
      </c>
    </row>
    <row r="42559" spans="1:13" x14ac:dyDescent="0.55000000000000004">
      <c r="A42559">
        <v>42558</v>
      </c>
      <c r="B42559">
        <v>1883575</v>
      </c>
      <c r="C42559">
        <v>49</v>
      </c>
      <c r="D42559">
        <v>16</v>
      </c>
      <c r="E42559" t="s">
        <v>12</v>
      </c>
      <c r="F42559" t="s">
        <v>13</v>
      </c>
      <c r="G42559" t="s">
        <v>25</v>
      </c>
      <c r="H42559" t="s">
        <v>105</v>
      </c>
      <c r="I42559" t="s">
        <v>35</v>
      </c>
      <c r="J42559" t="s">
        <v>36</v>
      </c>
      <c r="K42559">
        <v>14</v>
      </c>
      <c r="L42559">
        <v>12</v>
      </c>
      <c r="M42559">
        <v>0</v>
      </c>
    </row>
    <row r="42560" spans="1:13" x14ac:dyDescent="0.55000000000000004">
      <c r="A42560">
        <v>42559</v>
      </c>
      <c r="B42560">
        <v>1091635</v>
      </c>
      <c r="C42560">
        <v>74</v>
      </c>
      <c r="D42560">
        <v>11</v>
      </c>
      <c r="E42560" t="s">
        <v>12</v>
      </c>
      <c r="F42560" t="s">
        <v>13</v>
      </c>
      <c r="G42560" t="s">
        <v>25</v>
      </c>
      <c r="H42560" t="s">
        <v>34</v>
      </c>
      <c r="I42560" t="s">
        <v>229</v>
      </c>
      <c r="J42560" t="s">
        <v>82</v>
      </c>
      <c r="K42560">
        <v>3</v>
      </c>
      <c r="L42560">
        <v>11</v>
      </c>
      <c r="M42560">
        <v>0</v>
      </c>
    </row>
    <row r="42561" spans="1:13" x14ac:dyDescent="0.55000000000000004">
      <c r="A42561">
        <v>42560</v>
      </c>
      <c r="B42561">
        <v>9623497</v>
      </c>
      <c r="C42561">
        <v>42</v>
      </c>
      <c r="D42561">
        <v>7</v>
      </c>
      <c r="E42561" t="s">
        <v>12</v>
      </c>
      <c r="F42561" t="s">
        <v>13</v>
      </c>
      <c r="G42561" t="s">
        <v>25</v>
      </c>
      <c r="H42561" t="s">
        <v>34</v>
      </c>
      <c r="I42561" t="s">
        <v>286</v>
      </c>
      <c r="J42561" t="s">
        <v>91</v>
      </c>
      <c r="K42561">
        <v>7</v>
      </c>
      <c r="L42561">
        <v>10</v>
      </c>
      <c r="M42561">
        <v>0</v>
      </c>
    </row>
    <row r="42562" spans="1:13" x14ac:dyDescent="0.55000000000000004">
      <c r="A42562">
        <v>42561</v>
      </c>
      <c r="B42562">
        <v>1553697</v>
      </c>
      <c r="C42562">
        <v>39</v>
      </c>
      <c r="D42562">
        <v>19</v>
      </c>
      <c r="E42562" t="s">
        <v>21</v>
      </c>
      <c r="F42562" t="s">
        <v>13</v>
      </c>
      <c r="G42562" t="s">
        <v>14</v>
      </c>
      <c r="H42562" t="s">
        <v>118</v>
      </c>
      <c r="I42562" t="s">
        <v>155</v>
      </c>
      <c r="J42562" t="s">
        <v>47</v>
      </c>
      <c r="K42562">
        <v>13</v>
      </c>
      <c r="L42562">
        <v>11</v>
      </c>
      <c r="M42562">
        <v>0</v>
      </c>
    </row>
    <row r="42563" spans="1:13" x14ac:dyDescent="0.55000000000000004">
      <c r="A42563">
        <v>42562</v>
      </c>
      <c r="B42563">
        <v>7831306</v>
      </c>
      <c r="C42563">
        <v>21</v>
      </c>
      <c r="D42563">
        <v>3</v>
      </c>
      <c r="E42563" t="s">
        <v>12</v>
      </c>
      <c r="F42563" t="s">
        <v>13</v>
      </c>
      <c r="G42563" t="s">
        <v>25</v>
      </c>
      <c r="H42563" t="s">
        <v>34</v>
      </c>
      <c r="I42563" t="s">
        <v>408</v>
      </c>
      <c r="J42563" t="s">
        <v>47</v>
      </c>
      <c r="K42563">
        <v>3</v>
      </c>
      <c r="L42563">
        <v>12</v>
      </c>
      <c r="M42563">
        <v>0</v>
      </c>
    </row>
    <row r="42564" spans="1:13" x14ac:dyDescent="0.55000000000000004">
      <c r="A42564">
        <v>42563</v>
      </c>
      <c r="B42564">
        <v>5203215</v>
      </c>
      <c r="C42564">
        <v>51</v>
      </c>
      <c r="D42564">
        <v>19</v>
      </c>
      <c r="E42564" t="s">
        <v>12</v>
      </c>
      <c r="F42564" t="s">
        <v>13</v>
      </c>
      <c r="G42564" t="s">
        <v>14</v>
      </c>
      <c r="H42564" t="s">
        <v>28</v>
      </c>
      <c r="I42564" t="s">
        <v>43</v>
      </c>
      <c r="J42564" t="s">
        <v>44</v>
      </c>
      <c r="K42564">
        <v>8</v>
      </c>
      <c r="L42564">
        <v>13</v>
      </c>
      <c r="M42564">
        <v>0</v>
      </c>
    </row>
    <row r="42565" spans="1:13" x14ac:dyDescent="0.55000000000000004">
      <c r="A42565">
        <v>42564</v>
      </c>
      <c r="B42565">
        <v>8500268</v>
      </c>
      <c r="C42565">
        <v>23</v>
      </c>
      <c r="D42565">
        <v>8</v>
      </c>
      <c r="E42565" t="s">
        <v>12</v>
      </c>
      <c r="F42565" t="s">
        <v>13</v>
      </c>
      <c r="G42565" t="s">
        <v>14</v>
      </c>
      <c r="H42565" t="s">
        <v>93</v>
      </c>
      <c r="I42565" t="s">
        <v>81</v>
      </c>
      <c r="J42565" t="s">
        <v>82</v>
      </c>
      <c r="K42565">
        <v>8</v>
      </c>
      <c r="L42565">
        <v>10</v>
      </c>
      <c r="M42565">
        <v>0</v>
      </c>
    </row>
    <row r="42566" spans="1:13" x14ac:dyDescent="0.55000000000000004">
      <c r="A42566">
        <v>42565</v>
      </c>
      <c r="B42566">
        <v>9889836</v>
      </c>
      <c r="C42566">
        <v>48</v>
      </c>
      <c r="D42566">
        <v>10</v>
      </c>
      <c r="E42566" t="s">
        <v>12</v>
      </c>
      <c r="F42566" t="s">
        <v>13</v>
      </c>
      <c r="G42566" t="s">
        <v>25</v>
      </c>
      <c r="H42566" t="s">
        <v>59</v>
      </c>
      <c r="I42566" t="s">
        <v>302</v>
      </c>
      <c r="J42566" t="s">
        <v>140</v>
      </c>
      <c r="K42566">
        <v>5</v>
      </c>
      <c r="L42566">
        <v>12</v>
      </c>
      <c r="M42566">
        <v>0</v>
      </c>
    </row>
    <row r="42567" spans="1:13" x14ac:dyDescent="0.55000000000000004">
      <c r="A42567">
        <v>42566</v>
      </c>
      <c r="B42567">
        <v>1461789</v>
      </c>
      <c r="C42567">
        <v>69</v>
      </c>
      <c r="D42567">
        <v>13</v>
      </c>
      <c r="E42567" t="s">
        <v>12</v>
      </c>
      <c r="F42567" t="s">
        <v>73</v>
      </c>
      <c r="G42567" t="s">
        <v>14</v>
      </c>
      <c r="H42567" t="s">
        <v>221</v>
      </c>
      <c r="I42567" t="s">
        <v>188</v>
      </c>
      <c r="J42567" t="s">
        <v>44</v>
      </c>
      <c r="K42567">
        <v>13</v>
      </c>
      <c r="L42567">
        <v>14</v>
      </c>
      <c r="M42567">
        <v>0</v>
      </c>
    </row>
    <row r="42568" spans="1:13" x14ac:dyDescent="0.55000000000000004">
      <c r="A42568">
        <v>42567</v>
      </c>
      <c r="B42568">
        <v>5094060</v>
      </c>
      <c r="C42568">
        <v>50</v>
      </c>
      <c r="D42568">
        <v>9</v>
      </c>
      <c r="E42568" t="s">
        <v>12</v>
      </c>
      <c r="F42568" t="s">
        <v>13</v>
      </c>
      <c r="G42568" t="s">
        <v>25</v>
      </c>
      <c r="H42568" t="s">
        <v>179</v>
      </c>
      <c r="I42568" t="s">
        <v>263</v>
      </c>
      <c r="J42568" t="s">
        <v>91</v>
      </c>
      <c r="K42568">
        <v>9</v>
      </c>
      <c r="L42568">
        <v>12</v>
      </c>
      <c r="M42568">
        <v>0</v>
      </c>
    </row>
    <row r="42569" spans="1:13" x14ac:dyDescent="0.55000000000000004">
      <c r="A42569">
        <v>42568</v>
      </c>
      <c r="B42569">
        <v>1275642</v>
      </c>
      <c r="C42569">
        <v>40</v>
      </c>
      <c r="D42569">
        <v>11</v>
      </c>
      <c r="E42569" t="s">
        <v>12</v>
      </c>
      <c r="F42569" t="s">
        <v>13</v>
      </c>
      <c r="G42569" t="s">
        <v>14</v>
      </c>
      <c r="H42569" t="s">
        <v>22</v>
      </c>
      <c r="I42569" t="s">
        <v>326</v>
      </c>
      <c r="J42569" t="s">
        <v>327</v>
      </c>
      <c r="K42569">
        <v>11</v>
      </c>
      <c r="L42569">
        <v>10</v>
      </c>
      <c r="M42569">
        <v>0</v>
      </c>
    </row>
    <row r="42570" spans="1:13" x14ac:dyDescent="0.55000000000000004">
      <c r="A42570">
        <v>42569</v>
      </c>
      <c r="B42570">
        <v>9085689</v>
      </c>
      <c r="C42570">
        <v>26</v>
      </c>
      <c r="D42570">
        <v>1</v>
      </c>
      <c r="E42570" t="s">
        <v>12</v>
      </c>
      <c r="F42570" t="s">
        <v>13</v>
      </c>
      <c r="G42570" t="s">
        <v>14</v>
      </c>
      <c r="H42570" t="s">
        <v>93</v>
      </c>
      <c r="I42570" t="s">
        <v>347</v>
      </c>
      <c r="J42570" t="s">
        <v>20</v>
      </c>
      <c r="K42570">
        <v>1</v>
      </c>
      <c r="L42570">
        <v>13</v>
      </c>
      <c r="M42570">
        <v>0</v>
      </c>
    </row>
    <row r="42571" spans="1:13" x14ac:dyDescent="0.55000000000000004">
      <c r="A42571">
        <v>42570</v>
      </c>
      <c r="B42571">
        <v>2912105</v>
      </c>
      <c r="C42571">
        <v>21</v>
      </c>
      <c r="D42571">
        <v>14</v>
      </c>
      <c r="E42571" t="s">
        <v>21</v>
      </c>
      <c r="F42571" t="s">
        <v>13</v>
      </c>
      <c r="G42571" t="s">
        <v>14</v>
      </c>
      <c r="H42571" t="s">
        <v>89</v>
      </c>
      <c r="I42571" t="s">
        <v>234</v>
      </c>
      <c r="J42571" t="s">
        <v>20</v>
      </c>
      <c r="K42571">
        <v>5</v>
      </c>
      <c r="L42571">
        <v>12</v>
      </c>
      <c r="M42571">
        <v>0</v>
      </c>
    </row>
    <row r="42572" spans="1:13" x14ac:dyDescent="0.55000000000000004">
      <c r="A42572">
        <v>42571</v>
      </c>
      <c r="B42572">
        <v>3879782</v>
      </c>
      <c r="C42572">
        <v>75</v>
      </c>
      <c r="D42572">
        <v>8</v>
      </c>
      <c r="E42572" t="s">
        <v>12</v>
      </c>
      <c r="F42572" t="s">
        <v>13</v>
      </c>
      <c r="G42572" t="s">
        <v>14</v>
      </c>
      <c r="H42572" t="s">
        <v>115</v>
      </c>
      <c r="I42572" t="s">
        <v>70</v>
      </c>
      <c r="J42572" t="s">
        <v>47</v>
      </c>
      <c r="K42572">
        <v>8</v>
      </c>
      <c r="L42572">
        <v>14</v>
      </c>
      <c r="M42572">
        <v>0</v>
      </c>
    </row>
    <row r="42573" spans="1:13" x14ac:dyDescent="0.55000000000000004">
      <c r="A42573">
        <v>42572</v>
      </c>
      <c r="B42573">
        <v>7770002</v>
      </c>
      <c r="C42573">
        <v>25</v>
      </c>
      <c r="D42573">
        <v>3</v>
      </c>
      <c r="E42573" t="s">
        <v>12</v>
      </c>
      <c r="F42573" t="s">
        <v>84</v>
      </c>
      <c r="G42573" t="s">
        <v>25</v>
      </c>
      <c r="H42573" t="s">
        <v>306</v>
      </c>
      <c r="I42573" t="s">
        <v>246</v>
      </c>
      <c r="J42573" t="s">
        <v>61</v>
      </c>
      <c r="K42573">
        <v>3</v>
      </c>
      <c r="L42573">
        <v>13</v>
      </c>
      <c r="M42573">
        <v>0</v>
      </c>
    </row>
    <row r="42574" spans="1:13" x14ac:dyDescent="0.55000000000000004">
      <c r="A42574">
        <v>42573</v>
      </c>
      <c r="B42574">
        <v>2838553</v>
      </c>
      <c r="C42574">
        <v>44</v>
      </c>
      <c r="D42574">
        <v>1</v>
      </c>
      <c r="E42574" t="s">
        <v>21</v>
      </c>
      <c r="F42574" t="s">
        <v>13</v>
      </c>
      <c r="G42574" t="s">
        <v>14</v>
      </c>
      <c r="H42574" t="s">
        <v>118</v>
      </c>
      <c r="I42574" t="s">
        <v>414</v>
      </c>
      <c r="J42574" t="s">
        <v>20</v>
      </c>
      <c r="K42574">
        <v>1</v>
      </c>
      <c r="L42574">
        <v>13</v>
      </c>
      <c r="M42574">
        <v>0</v>
      </c>
    </row>
    <row r="42575" spans="1:13" x14ac:dyDescent="0.55000000000000004">
      <c r="A42575">
        <v>42574</v>
      </c>
      <c r="B42575">
        <v>1024065</v>
      </c>
      <c r="C42575">
        <v>24</v>
      </c>
      <c r="D42575">
        <v>13</v>
      </c>
      <c r="E42575" t="s">
        <v>12</v>
      </c>
      <c r="F42575" t="s">
        <v>13</v>
      </c>
      <c r="G42575" t="s">
        <v>14</v>
      </c>
      <c r="H42575" t="s">
        <v>105</v>
      </c>
      <c r="I42575" t="s">
        <v>401</v>
      </c>
      <c r="J42575" t="s">
        <v>30</v>
      </c>
      <c r="K42575">
        <v>10</v>
      </c>
      <c r="L42575">
        <v>10</v>
      </c>
      <c r="M42575">
        <v>0</v>
      </c>
    </row>
    <row r="42576" spans="1:13" x14ac:dyDescent="0.55000000000000004">
      <c r="A42576">
        <v>42575</v>
      </c>
      <c r="B42576">
        <v>2764602</v>
      </c>
      <c r="C42576">
        <v>33</v>
      </c>
      <c r="D42576">
        <v>4</v>
      </c>
      <c r="E42576" t="s">
        <v>12</v>
      </c>
      <c r="F42576" t="s">
        <v>13</v>
      </c>
      <c r="G42576" t="s">
        <v>14</v>
      </c>
      <c r="H42576" t="s">
        <v>15</v>
      </c>
      <c r="I42576" t="s">
        <v>399</v>
      </c>
      <c r="J42576" t="s">
        <v>17</v>
      </c>
      <c r="K42576">
        <v>4</v>
      </c>
      <c r="L42576">
        <v>11</v>
      </c>
      <c r="M42576">
        <v>0</v>
      </c>
    </row>
    <row r="42577" spans="1:13" x14ac:dyDescent="0.55000000000000004">
      <c r="A42577">
        <v>42576</v>
      </c>
      <c r="B42577">
        <v>1165669</v>
      </c>
      <c r="C42577">
        <v>76</v>
      </c>
      <c r="D42577">
        <v>8</v>
      </c>
      <c r="E42577" t="s">
        <v>12</v>
      </c>
      <c r="F42577" t="s">
        <v>13</v>
      </c>
      <c r="G42577" t="s">
        <v>25</v>
      </c>
      <c r="H42577" t="s">
        <v>199</v>
      </c>
      <c r="I42577" t="s">
        <v>19</v>
      </c>
      <c r="J42577" t="s">
        <v>20</v>
      </c>
      <c r="K42577">
        <v>8</v>
      </c>
      <c r="L42577">
        <v>12</v>
      </c>
      <c r="M42577">
        <v>0</v>
      </c>
    </row>
    <row r="42578" spans="1:13" x14ac:dyDescent="0.55000000000000004">
      <c r="A42578">
        <v>42577</v>
      </c>
      <c r="B42578">
        <v>1541888</v>
      </c>
      <c r="C42578">
        <v>68</v>
      </c>
      <c r="D42578">
        <v>8</v>
      </c>
      <c r="E42578" t="s">
        <v>12</v>
      </c>
      <c r="F42578" t="s">
        <v>13</v>
      </c>
      <c r="G42578" t="s">
        <v>14</v>
      </c>
      <c r="H42578" t="s">
        <v>50</v>
      </c>
      <c r="I42578" t="s">
        <v>373</v>
      </c>
      <c r="J42578" t="s">
        <v>56</v>
      </c>
      <c r="K42578">
        <v>6</v>
      </c>
      <c r="L42578">
        <v>12</v>
      </c>
      <c r="M42578">
        <v>0</v>
      </c>
    </row>
    <row r="42579" spans="1:13" x14ac:dyDescent="0.55000000000000004">
      <c r="A42579">
        <v>42578</v>
      </c>
      <c r="B42579">
        <v>7736608</v>
      </c>
      <c r="C42579">
        <v>47</v>
      </c>
      <c r="D42579">
        <v>18</v>
      </c>
      <c r="E42579" t="s">
        <v>12</v>
      </c>
      <c r="F42579" t="s">
        <v>13</v>
      </c>
      <c r="G42579" t="s">
        <v>25</v>
      </c>
      <c r="H42579" t="s">
        <v>239</v>
      </c>
      <c r="I42579" t="s">
        <v>38</v>
      </c>
      <c r="J42579" t="s">
        <v>39</v>
      </c>
      <c r="K42579">
        <v>3</v>
      </c>
      <c r="L42579">
        <v>13</v>
      </c>
      <c r="M42579">
        <v>0</v>
      </c>
    </row>
    <row r="42580" spans="1:13" x14ac:dyDescent="0.55000000000000004">
      <c r="A42580">
        <v>42579</v>
      </c>
      <c r="B42580">
        <v>3391399</v>
      </c>
      <c r="C42580">
        <v>72</v>
      </c>
      <c r="D42580">
        <v>0</v>
      </c>
      <c r="E42580" t="s">
        <v>12</v>
      </c>
      <c r="F42580" t="s">
        <v>13</v>
      </c>
      <c r="G42580" t="s">
        <v>14</v>
      </c>
      <c r="H42580" t="s">
        <v>37</v>
      </c>
      <c r="I42580" t="s">
        <v>342</v>
      </c>
      <c r="J42580" t="s">
        <v>47</v>
      </c>
      <c r="K42580">
        <v>0</v>
      </c>
      <c r="L42580">
        <v>11</v>
      </c>
      <c r="M42580">
        <v>0</v>
      </c>
    </row>
    <row r="42581" spans="1:13" x14ac:dyDescent="0.55000000000000004">
      <c r="A42581">
        <v>42580</v>
      </c>
      <c r="B42581">
        <v>4883818</v>
      </c>
      <c r="C42581">
        <v>72</v>
      </c>
      <c r="D42581">
        <v>16</v>
      </c>
      <c r="E42581" t="s">
        <v>12</v>
      </c>
      <c r="F42581" t="s">
        <v>13</v>
      </c>
      <c r="G42581" t="s">
        <v>14</v>
      </c>
      <c r="H42581" t="s">
        <v>57</v>
      </c>
      <c r="I42581" t="s">
        <v>269</v>
      </c>
      <c r="J42581" t="s">
        <v>270</v>
      </c>
      <c r="K42581">
        <v>7</v>
      </c>
      <c r="L42581">
        <v>12</v>
      </c>
      <c r="M42581">
        <v>0</v>
      </c>
    </row>
    <row r="42582" spans="1:13" x14ac:dyDescent="0.55000000000000004">
      <c r="A42582">
        <v>42581</v>
      </c>
      <c r="B42582">
        <v>1765870</v>
      </c>
      <c r="C42582">
        <v>39</v>
      </c>
      <c r="D42582">
        <v>11</v>
      </c>
      <c r="E42582" t="s">
        <v>12</v>
      </c>
      <c r="F42582" t="s">
        <v>84</v>
      </c>
      <c r="G42582" t="s">
        <v>14</v>
      </c>
      <c r="H42582" t="s">
        <v>115</v>
      </c>
      <c r="I42582" t="s">
        <v>41</v>
      </c>
      <c r="J42582" t="s">
        <v>42</v>
      </c>
      <c r="K42582">
        <v>11</v>
      </c>
      <c r="L42582">
        <v>10</v>
      </c>
      <c r="M42582">
        <v>1</v>
      </c>
    </row>
    <row r="42583" spans="1:13" x14ac:dyDescent="0.55000000000000004">
      <c r="A42583">
        <v>42582</v>
      </c>
      <c r="B42583">
        <v>2926496</v>
      </c>
      <c r="C42583">
        <v>37</v>
      </c>
      <c r="D42583">
        <v>16</v>
      </c>
      <c r="E42583" t="s">
        <v>12</v>
      </c>
      <c r="F42583" t="s">
        <v>13</v>
      </c>
      <c r="G42583" t="s">
        <v>14</v>
      </c>
      <c r="H42583" t="s">
        <v>22</v>
      </c>
      <c r="I42583" t="s">
        <v>371</v>
      </c>
      <c r="J42583" t="s">
        <v>44</v>
      </c>
      <c r="K42583">
        <v>12</v>
      </c>
      <c r="L42583">
        <v>14</v>
      </c>
      <c r="M42583">
        <v>0</v>
      </c>
    </row>
    <row r="42584" spans="1:13" x14ac:dyDescent="0.55000000000000004">
      <c r="A42584">
        <v>42583</v>
      </c>
      <c r="B42584">
        <v>2400228</v>
      </c>
      <c r="C42584">
        <v>24</v>
      </c>
      <c r="D42584">
        <v>1</v>
      </c>
      <c r="E42584" t="s">
        <v>12</v>
      </c>
      <c r="F42584" t="s">
        <v>13</v>
      </c>
      <c r="G42584" t="s">
        <v>25</v>
      </c>
      <c r="H42584" t="s">
        <v>306</v>
      </c>
      <c r="I42584" t="s">
        <v>374</v>
      </c>
      <c r="J42584" t="s">
        <v>61</v>
      </c>
      <c r="K42584">
        <v>1</v>
      </c>
      <c r="L42584">
        <v>12</v>
      </c>
      <c r="M42584">
        <v>0</v>
      </c>
    </row>
    <row r="42585" spans="1:13" x14ac:dyDescent="0.55000000000000004">
      <c r="A42585">
        <v>42584</v>
      </c>
      <c r="B42585">
        <v>1695214</v>
      </c>
      <c r="C42585">
        <v>44</v>
      </c>
      <c r="D42585">
        <v>9</v>
      </c>
      <c r="E42585" t="s">
        <v>12</v>
      </c>
      <c r="F42585" t="s">
        <v>13</v>
      </c>
      <c r="G42585" t="s">
        <v>25</v>
      </c>
      <c r="H42585" t="s">
        <v>110</v>
      </c>
      <c r="I42585" t="s">
        <v>220</v>
      </c>
      <c r="J42585" t="s">
        <v>140</v>
      </c>
      <c r="K42585">
        <v>8</v>
      </c>
      <c r="L42585">
        <v>10</v>
      </c>
      <c r="M42585">
        <v>0</v>
      </c>
    </row>
    <row r="42586" spans="1:13" x14ac:dyDescent="0.55000000000000004">
      <c r="A42586">
        <v>42585</v>
      </c>
      <c r="B42586">
        <v>7555360</v>
      </c>
      <c r="C42586">
        <v>57</v>
      </c>
      <c r="D42586">
        <v>4</v>
      </c>
      <c r="E42586" t="s">
        <v>12</v>
      </c>
      <c r="F42586" t="s">
        <v>13</v>
      </c>
      <c r="G42586" t="s">
        <v>14</v>
      </c>
      <c r="H42586" t="s">
        <v>87</v>
      </c>
      <c r="I42586" t="s">
        <v>352</v>
      </c>
      <c r="J42586" t="s">
        <v>91</v>
      </c>
      <c r="K42586">
        <v>4</v>
      </c>
      <c r="L42586">
        <v>10</v>
      </c>
      <c r="M42586">
        <v>0</v>
      </c>
    </row>
    <row r="42587" spans="1:13" x14ac:dyDescent="0.55000000000000004">
      <c r="A42587">
        <v>42586</v>
      </c>
      <c r="B42587">
        <v>5370658</v>
      </c>
      <c r="C42587">
        <v>56</v>
      </c>
      <c r="D42587">
        <v>11</v>
      </c>
      <c r="E42587" t="s">
        <v>12</v>
      </c>
      <c r="F42587" t="s">
        <v>13</v>
      </c>
      <c r="G42587" t="s">
        <v>25</v>
      </c>
      <c r="H42587" t="s">
        <v>160</v>
      </c>
      <c r="I42587" t="s">
        <v>318</v>
      </c>
      <c r="J42587" t="s">
        <v>56</v>
      </c>
      <c r="K42587">
        <v>11</v>
      </c>
      <c r="L42587">
        <v>13</v>
      </c>
      <c r="M42587">
        <v>0</v>
      </c>
    </row>
    <row r="42588" spans="1:13" x14ac:dyDescent="0.55000000000000004">
      <c r="A42588">
        <v>42587</v>
      </c>
      <c r="B42588">
        <v>754014</v>
      </c>
      <c r="C42588">
        <v>69</v>
      </c>
      <c r="D42588">
        <v>2</v>
      </c>
      <c r="E42588" t="s">
        <v>12</v>
      </c>
      <c r="F42588" t="s">
        <v>13</v>
      </c>
      <c r="G42588" t="s">
        <v>14</v>
      </c>
      <c r="H42588" t="s">
        <v>18</v>
      </c>
      <c r="I42588" t="s">
        <v>154</v>
      </c>
      <c r="J42588" t="s">
        <v>140</v>
      </c>
      <c r="K42588">
        <v>2</v>
      </c>
      <c r="L42588">
        <v>13</v>
      </c>
      <c r="M42588">
        <v>0</v>
      </c>
    </row>
    <row r="42589" spans="1:13" x14ac:dyDescent="0.55000000000000004">
      <c r="A42589">
        <v>42588</v>
      </c>
      <c r="B42589">
        <v>9063924</v>
      </c>
      <c r="C42589">
        <v>47</v>
      </c>
      <c r="D42589">
        <v>19</v>
      </c>
      <c r="E42589" t="s">
        <v>12</v>
      </c>
      <c r="F42589" t="s">
        <v>13</v>
      </c>
      <c r="G42589" t="s">
        <v>14</v>
      </c>
      <c r="H42589" t="s">
        <v>142</v>
      </c>
      <c r="I42589" t="s">
        <v>166</v>
      </c>
      <c r="J42589" t="s">
        <v>20</v>
      </c>
      <c r="K42589">
        <v>9</v>
      </c>
      <c r="L42589">
        <v>11</v>
      </c>
      <c r="M42589">
        <v>0</v>
      </c>
    </row>
    <row r="42590" spans="1:13" x14ac:dyDescent="0.55000000000000004">
      <c r="A42590">
        <v>42589</v>
      </c>
      <c r="B42590">
        <v>1198501</v>
      </c>
      <c r="C42590">
        <v>62</v>
      </c>
      <c r="D42590">
        <v>19</v>
      </c>
      <c r="E42590" t="s">
        <v>12</v>
      </c>
      <c r="F42590" t="s">
        <v>13</v>
      </c>
      <c r="G42590" t="s">
        <v>14</v>
      </c>
      <c r="H42590" t="s">
        <v>34</v>
      </c>
      <c r="I42590" t="s">
        <v>253</v>
      </c>
      <c r="J42590" t="s">
        <v>91</v>
      </c>
      <c r="K42590">
        <v>13</v>
      </c>
      <c r="L42590">
        <v>11</v>
      </c>
      <c r="M42590">
        <v>0</v>
      </c>
    </row>
    <row r="42591" spans="1:13" x14ac:dyDescent="0.55000000000000004">
      <c r="A42591">
        <v>42590</v>
      </c>
      <c r="B42591">
        <v>8786954</v>
      </c>
      <c r="C42591">
        <v>54</v>
      </c>
      <c r="D42591">
        <v>19</v>
      </c>
      <c r="E42591" t="s">
        <v>12</v>
      </c>
      <c r="F42591" t="s">
        <v>13</v>
      </c>
      <c r="G42591" t="s">
        <v>14</v>
      </c>
      <c r="H42591" t="s">
        <v>179</v>
      </c>
      <c r="I42591" t="s">
        <v>284</v>
      </c>
      <c r="J42591" t="s">
        <v>30</v>
      </c>
      <c r="K42591">
        <v>7</v>
      </c>
      <c r="L42591">
        <v>10</v>
      </c>
      <c r="M42591">
        <v>0</v>
      </c>
    </row>
    <row r="42592" spans="1:13" x14ac:dyDescent="0.55000000000000004">
      <c r="A42592">
        <v>42591</v>
      </c>
      <c r="B42592">
        <v>9998070</v>
      </c>
      <c r="C42592">
        <v>58</v>
      </c>
      <c r="D42592">
        <v>13</v>
      </c>
      <c r="E42592" t="s">
        <v>12</v>
      </c>
      <c r="F42592" t="s">
        <v>13</v>
      </c>
      <c r="G42592" t="s">
        <v>14</v>
      </c>
      <c r="H42592" t="s">
        <v>93</v>
      </c>
      <c r="I42592" t="s">
        <v>262</v>
      </c>
      <c r="J42592" t="s">
        <v>47</v>
      </c>
      <c r="K42592">
        <v>13</v>
      </c>
      <c r="L42592">
        <v>13</v>
      </c>
      <c r="M42592">
        <v>0</v>
      </c>
    </row>
    <row r="42593" spans="1:13" x14ac:dyDescent="0.55000000000000004">
      <c r="A42593">
        <v>42592</v>
      </c>
      <c r="B42593">
        <v>7071461</v>
      </c>
      <c r="C42593">
        <v>48</v>
      </c>
      <c r="D42593">
        <v>10</v>
      </c>
      <c r="E42593" t="s">
        <v>12</v>
      </c>
      <c r="F42593" t="s">
        <v>84</v>
      </c>
      <c r="G42593" t="s">
        <v>14</v>
      </c>
      <c r="H42593" t="s">
        <v>149</v>
      </c>
      <c r="I42593" t="s">
        <v>72</v>
      </c>
      <c r="J42593" t="s">
        <v>42</v>
      </c>
      <c r="K42593">
        <v>4</v>
      </c>
      <c r="L42593">
        <v>12</v>
      </c>
      <c r="M42593">
        <v>0</v>
      </c>
    </row>
    <row r="42594" spans="1:13" x14ac:dyDescent="0.55000000000000004">
      <c r="A42594">
        <v>42593</v>
      </c>
      <c r="B42594">
        <v>5236105</v>
      </c>
      <c r="C42594">
        <v>23</v>
      </c>
      <c r="D42594">
        <v>7</v>
      </c>
      <c r="E42594" t="s">
        <v>21</v>
      </c>
      <c r="F42594" t="s">
        <v>13</v>
      </c>
      <c r="G42594" t="s">
        <v>14</v>
      </c>
      <c r="H42594" t="s">
        <v>169</v>
      </c>
      <c r="I42594" t="s">
        <v>100</v>
      </c>
      <c r="J42594" t="s">
        <v>101</v>
      </c>
      <c r="K42594">
        <v>7</v>
      </c>
      <c r="L42594">
        <v>13</v>
      </c>
      <c r="M42594">
        <v>0</v>
      </c>
    </row>
    <row r="42595" spans="1:13" x14ac:dyDescent="0.55000000000000004">
      <c r="A42595">
        <v>42594</v>
      </c>
      <c r="B42595">
        <v>5889209</v>
      </c>
      <c r="C42595">
        <v>27</v>
      </c>
      <c r="D42595">
        <v>12</v>
      </c>
      <c r="E42595" t="s">
        <v>12</v>
      </c>
      <c r="F42595" t="s">
        <v>13</v>
      </c>
      <c r="G42595" t="s">
        <v>14</v>
      </c>
      <c r="H42595" t="s">
        <v>95</v>
      </c>
      <c r="I42595" t="s">
        <v>412</v>
      </c>
      <c r="J42595" t="s">
        <v>17</v>
      </c>
      <c r="K42595">
        <v>12</v>
      </c>
      <c r="L42595">
        <v>14</v>
      </c>
      <c r="M42595">
        <v>0</v>
      </c>
    </row>
    <row r="42596" spans="1:13" x14ac:dyDescent="0.55000000000000004">
      <c r="A42596">
        <v>42595</v>
      </c>
      <c r="B42596">
        <v>5866819</v>
      </c>
      <c r="C42596">
        <v>40</v>
      </c>
      <c r="D42596">
        <v>11</v>
      </c>
      <c r="E42596" t="s">
        <v>12</v>
      </c>
      <c r="F42596" t="s">
        <v>13</v>
      </c>
      <c r="G42596" t="s">
        <v>14</v>
      </c>
      <c r="H42596" t="s">
        <v>110</v>
      </c>
      <c r="I42596" t="s">
        <v>49</v>
      </c>
      <c r="J42596" t="s">
        <v>30</v>
      </c>
      <c r="K42596">
        <v>6</v>
      </c>
      <c r="L42596">
        <v>10</v>
      </c>
      <c r="M42596">
        <v>0</v>
      </c>
    </row>
    <row r="42597" spans="1:13" x14ac:dyDescent="0.55000000000000004">
      <c r="A42597">
        <v>42596</v>
      </c>
      <c r="B42597">
        <v>7177631</v>
      </c>
      <c r="C42597">
        <v>70</v>
      </c>
      <c r="D42597">
        <v>14</v>
      </c>
      <c r="E42597" t="s">
        <v>12</v>
      </c>
      <c r="F42597" t="s">
        <v>13</v>
      </c>
      <c r="G42597" t="s">
        <v>14</v>
      </c>
      <c r="H42597" t="s">
        <v>146</v>
      </c>
      <c r="I42597" t="s">
        <v>325</v>
      </c>
      <c r="J42597" t="s">
        <v>91</v>
      </c>
      <c r="K42597">
        <v>12</v>
      </c>
      <c r="L42597">
        <v>14</v>
      </c>
      <c r="M42597">
        <v>0</v>
      </c>
    </row>
    <row r="42598" spans="1:13" x14ac:dyDescent="0.55000000000000004">
      <c r="A42598">
        <v>42597</v>
      </c>
      <c r="B42598">
        <v>4176341</v>
      </c>
      <c r="C42598">
        <v>59</v>
      </c>
      <c r="D42598">
        <v>9</v>
      </c>
      <c r="E42598" t="s">
        <v>12</v>
      </c>
      <c r="F42598" t="s">
        <v>13</v>
      </c>
      <c r="G42598" t="s">
        <v>14</v>
      </c>
      <c r="H42598" t="s">
        <v>123</v>
      </c>
      <c r="I42598" t="s">
        <v>196</v>
      </c>
      <c r="J42598" t="s">
        <v>56</v>
      </c>
      <c r="K42598">
        <v>8</v>
      </c>
      <c r="L42598">
        <v>10</v>
      </c>
      <c r="M42598">
        <v>0</v>
      </c>
    </row>
    <row r="42599" spans="1:13" x14ac:dyDescent="0.55000000000000004">
      <c r="A42599">
        <v>42598</v>
      </c>
      <c r="B42599">
        <v>5917275</v>
      </c>
      <c r="C42599">
        <v>53</v>
      </c>
      <c r="D42599">
        <v>19</v>
      </c>
      <c r="E42599" t="s">
        <v>12</v>
      </c>
      <c r="F42599" t="s">
        <v>13</v>
      </c>
      <c r="G42599" t="s">
        <v>14</v>
      </c>
      <c r="H42599" t="s">
        <v>221</v>
      </c>
      <c r="I42599" t="s">
        <v>415</v>
      </c>
      <c r="J42599" t="s">
        <v>20</v>
      </c>
      <c r="K42599">
        <v>7</v>
      </c>
      <c r="L42599">
        <v>12</v>
      </c>
      <c r="M42599">
        <v>0</v>
      </c>
    </row>
    <row r="42600" spans="1:13" x14ac:dyDescent="0.55000000000000004">
      <c r="A42600">
        <v>42599</v>
      </c>
      <c r="B42600">
        <v>1729641</v>
      </c>
      <c r="C42600">
        <v>38</v>
      </c>
      <c r="D42600">
        <v>12</v>
      </c>
      <c r="E42600" t="s">
        <v>12</v>
      </c>
      <c r="F42600" t="s">
        <v>13</v>
      </c>
      <c r="G42600" t="s">
        <v>14</v>
      </c>
      <c r="H42600" t="s">
        <v>71</v>
      </c>
      <c r="I42600" t="s">
        <v>235</v>
      </c>
      <c r="J42600" t="s">
        <v>36</v>
      </c>
      <c r="K42600">
        <v>12</v>
      </c>
      <c r="L42600">
        <v>12</v>
      </c>
      <c r="M42600">
        <v>1</v>
      </c>
    </row>
    <row r="42601" spans="1:13" x14ac:dyDescent="0.55000000000000004">
      <c r="A42601">
        <v>42600</v>
      </c>
      <c r="B42601">
        <v>7213058</v>
      </c>
      <c r="C42601">
        <v>50</v>
      </c>
      <c r="D42601">
        <v>12</v>
      </c>
      <c r="E42601" t="s">
        <v>12</v>
      </c>
      <c r="F42601" t="s">
        <v>13</v>
      </c>
      <c r="G42601" t="s">
        <v>14</v>
      </c>
      <c r="H42601" t="s">
        <v>199</v>
      </c>
      <c r="I42601" t="s">
        <v>94</v>
      </c>
      <c r="J42601" t="s">
        <v>20</v>
      </c>
      <c r="K42601">
        <v>4</v>
      </c>
      <c r="L42601">
        <v>12</v>
      </c>
      <c r="M42601">
        <v>0</v>
      </c>
    </row>
    <row r="42602" spans="1:13" x14ac:dyDescent="0.55000000000000004">
      <c r="A42602">
        <v>42601</v>
      </c>
      <c r="B42602">
        <v>4828285</v>
      </c>
      <c r="C42602">
        <v>60</v>
      </c>
      <c r="D42602">
        <v>12</v>
      </c>
      <c r="E42602" t="s">
        <v>12</v>
      </c>
      <c r="F42602" t="s">
        <v>13</v>
      </c>
      <c r="G42602" t="s">
        <v>25</v>
      </c>
      <c r="H42602" t="s">
        <v>120</v>
      </c>
      <c r="I42602" t="s">
        <v>247</v>
      </c>
      <c r="J42602" t="s">
        <v>91</v>
      </c>
      <c r="K42602">
        <v>10</v>
      </c>
      <c r="L42602">
        <v>11</v>
      </c>
      <c r="M42602">
        <v>0</v>
      </c>
    </row>
    <row r="42603" spans="1:13" x14ac:dyDescent="0.55000000000000004">
      <c r="A42603">
        <v>42602</v>
      </c>
      <c r="B42603">
        <v>3411758</v>
      </c>
      <c r="C42603">
        <v>35</v>
      </c>
      <c r="D42603">
        <v>20</v>
      </c>
      <c r="E42603" t="s">
        <v>12</v>
      </c>
      <c r="F42603" t="s">
        <v>13</v>
      </c>
      <c r="G42603" t="s">
        <v>25</v>
      </c>
      <c r="H42603" t="s">
        <v>48</v>
      </c>
      <c r="I42603" t="s">
        <v>225</v>
      </c>
      <c r="J42603" t="s">
        <v>44</v>
      </c>
      <c r="K42603">
        <v>4</v>
      </c>
      <c r="L42603">
        <v>12</v>
      </c>
      <c r="M42603">
        <v>0</v>
      </c>
    </row>
    <row r="42604" spans="1:13" x14ac:dyDescent="0.55000000000000004">
      <c r="A42604">
        <v>42603</v>
      </c>
      <c r="B42604">
        <v>1106260</v>
      </c>
      <c r="C42604">
        <v>39</v>
      </c>
      <c r="D42604">
        <v>8</v>
      </c>
      <c r="E42604" t="s">
        <v>12</v>
      </c>
      <c r="F42604" t="s">
        <v>84</v>
      </c>
      <c r="G42604" t="s">
        <v>14</v>
      </c>
      <c r="H42604" t="s">
        <v>118</v>
      </c>
      <c r="I42604" t="s">
        <v>333</v>
      </c>
      <c r="J42604" t="s">
        <v>256</v>
      </c>
      <c r="K42604">
        <v>8</v>
      </c>
      <c r="L42604">
        <v>10</v>
      </c>
      <c r="M42604">
        <v>1</v>
      </c>
    </row>
    <row r="42605" spans="1:13" x14ac:dyDescent="0.55000000000000004">
      <c r="A42605">
        <v>42604</v>
      </c>
      <c r="B42605">
        <v>3219536</v>
      </c>
      <c r="C42605">
        <v>33</v>
      </c>
      <c r="D42605">
        <v>18</v>
      </c>
      <c r="E42605" t="s">
        <v>12</v>
      </c>
      <c r="F42605" t="s">
        <v>13</v>
      </c>
      <c r="G42605" t="s">
        <v>25</v>
      </c>
      <c r="H42605" t="s">
        <v>146</v>
      </c>
      <c r="I42605" t="s">
        <v>88</v>
      </c>
      <c r="J42605" t="s">
        <v>42</v>
      </c>
      <c r="K42605">
        <v>6</v>
      </c>
      <c r="L42605">
        <v>13</v>
      </c>
      <c r="M42605">
        <v>0</v>
      </c>
    </row>
    <row r="42606" spans="1:13" x14ac:dyDescent="0.55000000000000004">
      <c r="A42606">
        <v>42605</v>
      </c>
      <c r="B42606">
        <v>1005797</v>
      </c>
      <c r="C42606">
        <v>34</v>
      </c>
      <c r="D42606">
        <v>10</v>
      </c>
      <c r="E42606" t="s">
        <v>12</v>
      </c>
      <c r="F42606" t="s">
        <v>84</v>
      </c>
      <c r="G42606" t="s">
        <v>14</v>
      </c>
      <c r="H42606" t="s">
        <v>160</v>
      </c>
      <c r="I42606" t="s">
        <v>117</v>
      </c>
      <c r="J42606" t="s">
        <v>36</v>
      </c>
      <c r="K42606">
        <v>10</v>
      </c>
      <c r="L42606">
        <v>10</v>
      </c>
      <c r="M42606">
        <v>1</v>
      </c>
    </row>
    <row r="42607" spans="1:13" x14ac:dyDescent="0.55000000000000004">
      <c r="A42607">
        <v>42606</v>
      </c>
      <c r="B42607">
        <v>8603183</v>
      </c>
      <c r="C42607">
        <v>62</v>
      </c>
      <c r="D42607">
        <v>15</v>
      </c>
      <c r="E42607" t="s">
        <v>21</v>
      </c>
      <c r="F42607" t="s">
        <v>13</v>
      </c>
      <c r="G42607" t="s">
        <v>25</v>
      </c>
      <c r="H42607" t="s">
        <v>67</v>
      </c>
      <c r="I42607" t="s">
        <v>167</v>
      </c>
      <c r="J42607" t="s">
        <v>44</v>
      </c>
      <c r="K42607">
        <v>12</v>
      </c>
      <c r="L42607">
        <v>10</v>
      </c>
      <c r="M42607">
        <v>0</v>
      </c>
    </row>
    <row r="42608" spans="1:13" x14ac:dyDescent="0.55000000000000004">
      <c r="A42608">
        <v>42607</v>
      </c>
      <c r="B42608">
        <v>4391559</v>
      </c>
      <c r="C42608">
        <v>52</v>
      </c>
      <c r="D42608">
        <v>6</v>
      </c>
      <c r="E42608" t="s">
        <v>12</v>
      </c>
      <c r="F42608" t="s">
        <v>84</v>
      </c>
      <c r="G42608" t="s">
        <v>14</v>
      </c>
      <c r="H42608" t="s">
        <v>28</v>
      </c>
      <c r="I42608" t="s">
        <v>16</v>
      </c>
      <c r="J42608" t="s">
        <v>17</v>
      </c>
      <c r="K42608">
        <v>6</v>
      </c>
      <c r="L42608">
        <v>13</v>
      </c>
      <c r="M42608">
        <v>0</v>
      </c>
    </row>
    <row r="42609" spans="1:13" x14ac:dyDescent="0.55000000000000004">
      <c r="A42609">
        <v>42608</v>
      </c>
      <c r="B42609">
        <v>2803526</v>
      </c>
      <c r="C42609">
        <v>29</v>
      </c>
      <c r="D42609">
        <v>20</v>
      </c>
      <c r="E42609" t="s">
        <v>12</v>
      </c>
      <c r="F42609" t="s">
        <v>13</v>
      </c>
      <c r="G42609" t="s">
        <v>14</v>
      </c>
      <c r="H42609" t="s">
        <v>93</v>
      </c>
      <c r="I42609" t="s">
        <v>133</v>
      </c>
      <c r="J42609" t="s">
        <v>112</v>
      </c>
      <c r="K42609">
        <v>14</v>
      </c>
      <c r="L42609">
        <v>12</v>
      </c>
      <c r="M42609">
        <v>0</v>
      </c>
    </row>
    <row r="42610" spans="1:13" x14ac:dyDescent="0.55000000000000004">
      <c r="A42610">
        <v>42609</v>
      </c>
      <c r="B42610">
        <v>5559665</v>
      </c>
      <c r="C42610">
        <v>56</v>
      </c>
      <c r="D42610">
        <v>8</v>
      </c>
      <c r="E42610" t="s">
        <v>12</v>
      </c>
      <c r="F42610" t="s">
        <v>13</v>
      </c>
      <c r="G42610" t="s">
        <v>25</v>
      </c>
      <c r="H42610" t="s">
        <v>32</v>
      </c>
      <c r="I42610" t="s">
        <v>329</v>
      </c>
      <c r="J42610" t="s">
        <v>137</v>
      </c>
      <c r="K42610">
        <v>3</v>
      </c>
      <c r="L42610">
        <v>12</v>
      </c>
      <c r="M42610">
        <v>0</v>
      </c>
    </row>
    <row r="42611" spans="1:13" x14ac:dyDescent="0.55000000000000004">
      <c r="A42611">
        <v>42610</v>
      </c>
      <c r="B42611">
        <v>1072487</v>
      </c>
      <c r="C42611">
        <v>27</v>
      </c>
      <c r="D42611">
        <v>7</v>
      </c>
      <c r="E42611" t="s">
        <v>12</v>
      </c>
      <c r="F42611" t="s">
        <v>13</v>
      </c>
      <c r="G42611" t="s">
        <v>14</v>
      </c>
      <c r="H42611" t="s">
        <v>32</v>
      </c>
      <c r="I42611" t="s">
        <v>407</v>
      </c>
      <c r="J42611" t="s">
        <v>20</v>
      </c>
      <c r="K42611">
        <v>7</v>
      </c>
      <c r="L42611">
        <v>11</v>
      </c>
      <c r="M42611">
        <v>0</v>
      </c>
    </row>
    <row r="42612" spans="1:13" x14ac:dyDescent="0.55000000000000004">
      <c r="A42612">
        <v>42611</v>
      </c>
      <c r="B42612">
        <v>5448587</v>
      </c>
      <c r="C42612">
        <v>39</v>
      </c>
      <c r="D42612">
        <v>1</v>
      </c>
      <c r="E42612" t="s">
        <v>12</v>
      </c>
      <c r="F42612" t="s">
        <v>13</v>
      </c>
      <c r="G42612" t="s">
        <v>14</v>
      </c>
      <c r="H42612" t="s">
        <v>118</v>
      </c>
      <c r="I42612" t="s">
        <v>135</v>
      </c>
      <c r="J42612" t="s">
        <v>91</v>
      </c>
      <c r="K42612">
        <v>1</v>
      </c>
      <c r="L42612">
        <v>13</v>
      </c>
      <c r="M42612">
        <v>0</v>
      </c>
    </row>
    <row r="42613" spans="1:13" x14ac:dyDescent="0.55000000000000004">
      <c r="A42613">
        <v>42612</v>
      </c>
      <c r="B42613">
        <v>1424842</v>
      </c>
      <c r="C42613">
        <v>28</v>
      </c>
      <c r="D42613">
        <v>3</v>
      </c>
      <c r="E42613" t="s">
        <v>12</v>
      </c>
      <c r="F42613" t="s">
        <v>13</v>
      </c>
      <c r="G42613" t="s">
        <v>25</v>
      </c>
      <c r="H42613" t="s">
        <v>221</v>
      </c>
      <c r="I42613" t="s">
        <v>342</v>
      </c>
      <c r="J42613" t="s">
        <v>47</v>
      </c>
      <c r="K42613">
        <v>3</v>
      </c>
      <c r="L42613">
        <v>11</v>
      </c>
      <c r="M42613">
        <v>0</v>
      </c>
    </row>
    <row r="42614" spans="1:13" x14ac:dyDescent="0.55000000000000004">
      <c r="A42614">
        <v>42613</v>
      </c>
      <c r="B42614">
        <v>3319389</v>
      </c>
      <c r="C42614">
        <v>35</v>
      </c>
      <c r="D42614">
        <v>5</v>
      </c>
      <c r="E42614" t="s">
        <v>12</v>
      </c>
      <c r="F42614" t="s">
        <v>13</v>
      </c>
      <c r="G42614" t="s">
        <v>25</v>
      </c>
      <c r="H42614" t="s">
        <v>67</v>
      </c>
      <c r="I42614" t="s">
        <v>324</v>
      </c>
      <c r="J42614" t="s">
        <v>112</v>
      </c>
      <c r="K42614">
        <v>5</v>
      </c>
      <c r="L42614">
        <v>11</v>
      </c>
      <c r="M42614">
        <v>0</v>
      </c>
    </row>
    <row r="42615" spans="1:13" x14ac:dyDescent="0.55000000000000004">
      <c r="A42615">
        <v>42614</v>
      </c>
      <c r="B42615">
        <v>3337437</v>
      </c>
      <c r="C42615">
        <v>67</v>
      </c>
      <c r="D42615">
        <v>5</v>
      </c>
      <c r="E42615" t="s">
        <v>12</v>
      </c>
      <c r="F42615" t="s">
        <v>13</v>
      </c>
      <c r="G42615" t="s">
        <v>14</v>
      </c>
      <c r="H42615" t="s">
        <v>76</v>
      </c>
      <c r="I42615" t="s">
        <v>213</v>
      </c>
      <c r="J42615" t="s">
        <v>20</v>
      </c>
      <c r="K42615">
        <v>5</v>
      </c>
      <c r="L42615">
        <v>14</v>
      </c>
      <c r="M42615">
        <v>1</v>
      </c>
    </row>
    <row r="42616" spans="1:13" x14ac:dyDescent="0.55000000000000004">
      <c r="A42616">
        <v>42615</v>
      </c>
      <c r="B42616">
        <v>1920103</v>
      </c>
      <c r="C42616">
        <v>31</v>
      </c>
      <c r="D42616">
        <v>6</v>
      </c>
      <c r="E42616" t="s">
        <v>12</v>
      </c>
      <c r="F42616" t="s">
        <v>13</v>
      </c>
      <c r="G42616" t="s">
        <v>14</v>
      </c>
      <c r="H42616" t="s">
        <v>147</v>
      </c>
      <c r="I42616" t="s">
        <v>360</v>
      </c>
      <c r="J42616" t="s">
        <v>39</v>
      </c>
      <c r="K42616">
        <v>6</v>
      </c>
      <c r="L42616">
        <v>12</v>
      </c>
      <c r="M42616">
        <v>0</v>
      </c>
    </row>
    <row r="42617" spans="1:13" x14ac:dyDescent="0.55000000000000004">
      <c r="A42617">
        <v>42616</v>
      </c>
      <c r="B42617">
        <v>7545693</v>
      </c>
      <c r="C42617">
        <v>50</v>
      </c>
      <c r="D42617">
        <v>14</v>
      </c>
      <c r="E42617" t="s">
        <v>12</v>
      </c>
      <c r="F42617" t="s">
        <v>13</v>
      </c>
      <c r="G42617" t="s">
        <v>14</v>
      </c>
      <c r="H42617" t="s">
        <v>142</v>
      </c>
      <c r="I42617" t="s">
        <v>177</v>
      </c>
      <c r="J42617" t="s">
        <v>178</v>
      </c>
      <c r="K42617">
        <v>4</v>
      </c>
      <c r="L42617">
        <v>14</v>
      </c>
      <c r="M42617">
        <v>0</v>
      </c>
    </row>
    <row r="42618" spans="1:13" x14ac:dyDescent="0.55000000000000004">
      <c r="A42618">
        <v>42617</v>
      </c>
      <c r="B42618">
        <v>4114765</v>
      </c>
      <c r="C42618">
        <v>50</v>
      </c>
      <c r="D42618">
        <v>20</v>
      </c>
      <c r="E42618" t="s">
        <v>12</v>
      </c>
      <c r="F42618" t="s">
        <v>13</v>
      </c>
      <c r="G42618" t="s">
        <v>14</v>
      </c>
      <c r="H42618" t="s">
        <v>71</v>
      </c>
      <c r="I42618" t="s">
        <v>46</v>
      </c>
      <c r="J42618" t="s">
        <v>47</v>
      </c>
      <c r="K42618">
        <v>12</v>
      </c>
      <c r="L42618">
        <v>10</v>
      </c>
      <c r="M42618">
        <v>0</v>
      </c>
    </row>
    <row r="42619" spans="1:13" x14ac:dyDescent="0.55000000000000004">
      <c r="A42619">
        <v>42618</v>
      </c>
      <c r="B42619">
        <v>238506</v>
      </c>
      <c r="C42619">
        <v>24</v>
      </c>
      <c r="D42619">
        <v>3</v>
      </c>
      <c r="E42619" t="s">
        <v>12</v>
      </c>
      <c r="F42619" t="s">
        <v>13</v>
      </c>
      <c r="G42619" t="s">
        <v>25</v>
      </c>
      <c r="H42619" t="s">
        <v>175</v>
      </c>
      <c r="I42619" t="s">
        <v>374</v>
      </c>
      <c r="J42619" t="s">
        <v>61</v>
      </c>
      <c r="K42619">
        <v>3</v>
      </c>
      <c r="L42619">
        <v>13</v>
      </c>
      <c r="M42619">
        <v>0</v>
      </c>
    </row>
    <row r="42620" spans="1:13" x14ac:dyDescent="0.55000000000000004">
      <c r="A42620">
        <v>42619</v>
      </c>
      <c r="B42620">
        <v>9030468</v>
      </c>
      <c r="C42620">
        <v>26</v>
      </c>
      <c r="D42620">
        <v>14</v>
      </c>
      <c r="E42620" t="s">
        <v>12</v>
      </c>
      <c r="F42620" t="s">
        <v>13</v>
      </c>
      <c r="G42620" t="s">
        <v>14</v>
      </c>
      <c r="H42620" t="s">
        <v>48</v>
      </c>
      <c r="I42620" t="s">
        <v>399</v>
      </c>
      <c r="J42620" t="s">
        <v>17</v>
      </c>
      <c r="K42620">
        <v>6</v>
      </c>
      <c r="L42620">
        <v>13</v>
      </c>
      <c r="M42620">
        <v>0</v>
      </c>
    </row>
    <row r="42621" spans="1:13" x14ac:dyDescent="0.55000000000000004">
      <c r="A42621">
        <v>42620</v>
      </c>
      <c r="B42621">
        <v>2418879</v>
      </c>
      <c r="C42621">
        <v>75</v>
      </c>
      <c r="D42621">
        <v>1</v>
      </c>
      <c r="E42621" t="s">
        <v>12</v>
      </c>
      <c r="F42621" t="s">
        <v>13</v>
      </c>
      <c r="G42621" t="s">
        <v>14</v>
      </c>
      <c r="H42621" t="s">
        <v>152</v>
      </c>
      <c r="I42621" t="s">
        <v>398</v>
      </c>
      <c r="J42621" t="s">
        <v>44</v>
      </c>
      <c r="K42621">
        <v>1</v>
      </c>
      <c r="L42621">
        <v>10</v>
      </c>
      <c r="M42621">
        <v>0</v>
      </c>
    </row>
    <row r="42622" spans="1:13" x14ac:dyDescent="0.55000000000000004">
      <c r="A42622">
        <v>42621</v>
      </c>
      <c r="B42622">
        <v>3298975</v>
      </c>
      <c r="C42622">
        <v>49</v>
      </c>
      <c r="D42622">
        <v>8</v>
      </c>
      <c r="E42622" t="s">
        <v>12</v>
      </c>
      <c r="F42622" t="s">
        <v>13</v>
      </c>
      <c r="G42622" t="s">
        <v>25</v>
      </c>
      <c r="H42622" t="s">
        <v>85</v>
      </c>
      <c r="I42622" t="s">
        <v>192</v>
      </c>
      <c r="J42622" t="s">
        <v>36</v>
      </c>
      <c r="K42622">
        <v>8</v>
      </c>
      <c r="L42622">
        <v>12</v>
      </c>
      <c r="M42622">
        <v>0</v>
      </c>
    </row>
    <row r="42623" spans="1:13" x14ac:dyDescent="0.55000000000000004">
      <c r="A42623">
        <v>42622</v>
      </c>
      <c r="B42623">
        <v>9674252</v>
      </c>
      <c r="C42623">
        <v>41</v>
      </c>
      <c r="D42623">
        <v>7</v>
      </c>
      <c r="E42623" t="s">
        <v>12</v>
      </c>
      <c r="F42623" t="s">
        <v>13</v>
      </c>
      <c r="G42623" t="s">
        <v>25</v>
      </c>
      <c r="H42623" t="s">
        <v>89</v>
      </c>
      <c r="I42623" t="s">
        <v>111</v>
      </c>
      <c r="J42623" t="s">
        <v>112</v>
      </c>
      <c r="K42623">
        <v>6</v>
      </c>
      <c r="L42623">
        <v>13</v>
      </c>
      <c r="M42623">
        <v>0</v>
      </c>
    </row>
    <row r="42624" spans="1:13" x14ac:dyDescent="0.55000000000000004">
      <c r="A42624">
        <v>42623</v>
      </c>
      <c r="B42624">
        <v>7876938</v>
      </c>
      <c r="C42624">
        <v>70</v>
      </c>
      <c r="D42624">
        <v>11</v>
      </c>
      <c r="E42624" t="s">
        <v>12</v>
      </c>
      <c r="F42624" t="s">
        <v>13</v>
      </c>
      <c r="G42624" t="s">
        <v>14</v>
      </c>
      <c r="H42624" t="s">
        <v>64</v>
      </c>
      <c r="I42624" t="s">
        <v>359</v>
      </c>
      <c r="J42624" t="s">
        <v>251</v>
      </c>
      <c r="K42624">
        <v>3</v>
      </c>
      <c r="L42624">
        <v>13</v>
      </c>
      <c r="M42624">
        <v>1</v>
      </c>
    </row>
    <row r="42625" spans="1:13" x14ac:dyDescent="0.55000000000000004">
      <c r="A42625">
        <v>42624</v>
      </c>
      <c r="B42625">
        <v>4292910</v>
      </c>
      <c r="C42625">
        <v>70</v>
      </c>
      <c r="D42625">
        <v>2</v>
      </c>
      <c r="E42625" t="s">
        <v>21</v>
      </c>
      <c r="F42625" t="s">
        <v>84</v>
      </c>
      <c r="G42625" t="s">
        <v>14</v>
      </c>
      <c r="H42625" t="s">
        <v>45</v>
      </c>
      <c r="I42625" t="s">
        <v>26</v>
      </c>
      <c r="J42625" t="s">
        <v>27</v>
      </c>
      <c r="K42625">
        <v>2</v>
      </c>
      <c r="L42625">
        <v>14</v>
      </c>
      <c r="M42625">
        <v>1</v>
      </c>
    </row>
    <row r="42626" spans="1:13" x14ac:dyDescent="0.55000000000000004">
      <c r="A42626">
        <v>42625</v>
      </c>
      <c r="B42626">
        <v>5572727</v>
      </c>
      <c r="C42626">
        <v>74</v>
      </c>
      <c r="D42626">
        <v>2</v>
      </c>
      <c r="E42626" t="s">
        <v>12</v>
      </c>
      <c r="F42626" t="s">
        <v>13</v>
      </c>
      <c r="G42626" t="s">
        <v>25</v>
      </c>
      <c r="H42626" t="s">
        <v>160</v>
      </c>
      <c r="I42626" t="s">
        <v>278</v>
      </c>
      <c r="J42626" t="s">
        <v>279</v>
      </c>
      <c r="K42626">
        <v>2</v>
      </c>
      <c r="L42626">
        <v>13</v>
      </c>
      <c r="M42626">
        <v>0</v>
      </c>
    </row>
    <row r="42627" spans="1:13" x14ac:dyDescent="0.55000000000000004">
      <c r="A42627">
        <v>42626</v>
      </c>
      <c r="B42627">
        <v>7281127</v>
      </c>
      <c r="C42627">
        <v>32</v>
      </c>
      <c r="D42627">
        <v>18</v>
      </c>
      <c r="E42627" t="s">
        <v>12</v>
      </c>
      <c r="F42627" t="s">
        <v>13</v>
      </c>
      <c r="G42627" t="s">
        <v>14</v>
      </c>
      <c r="H42627" t="s">
        <v>74</v>
      </c>
      <c r="I42627" t="s">
        <v>195</v>
      </c>
      <c r="J42627" t="s">
        <v>20</v>
      </c>
      <c r="K42627">
        <v>7</v>
      </c>
      <c r="L42627">
        <v>14</v>
      </c>
      <c r="M42627">
        <v>0</v>
      </c>
    </row>
    <row r="42628" spans="1:13" x14ac:dyDescent="0.55000000000000004">
      <c r="A42628">
        <v>42627</v>
      </c>
      <c r="B42628">
        <v>4684905</v>
      </c>
      <c r="C42628">
        <v>76</v>
      </c>
      <c r="D42628">
        <v>1</v>
      </c>
      <c r="E42628" t="s">
        <v>12</v>
      </c>
      <c r="F42628" t="s">
        <v>13</v>
      </c>
      <c r="G42628" t="s">
        <v>14</v>
      </c>
      <c r="H42628" t="s">
        <v>67</v>
      </c>
      <c r="I42628" t="s">
        <v>144</v>
      </c>
      <c r="J42628" t="s">
        <v>24</v>
      </c>
      <c r="K42628">
        <v>1</v>
      </c>
      <c r="L42628">
        <v>13</v>
      </c>
      <c r="M42628">
        <v>0</v>
      </c>
    </row>
    <row r="42629" spans="1:13" x14ac:dyDescent="0.55000000000000004">
      <c r="A42629">
        <v>42628</v>
      </c>
      <c r="B42629">
        <v>9437993</v>
      </c>
      <c r="C42629">
        <v>77</v>
      </c>
      <c r="D42629">
        <v>11</v>
      </c>
      <c r="E42629" t="s">
        <v>12</v>
      </c>
      <c r="F42629" t="s">
        <v>84</v>
      </c>
      <c r="G42629" t="s">
        <v>14</v>
      </c>
      <c r="H42629" t="s">
        <v>87</v>
      </c>
      <c r="I42629" t="s">
        <v>276</v>
      </c>
      <c r="J42629" t="s">
        <v>91</v>
      </c>
      <c r="K42629">
        <v>11</v>
      </c>
      <c r="L42629">
        <v>14</v>
      </c>
      <c r="M42629">
        <v>0</v>
      </c>
    </row>
    <row r="42630" spans="1:13" x14ac:dyDescent="0.55000000000000004">
      <c r="A42630">
        <v>42629</v>
      </c>
      <c r="B42630">
        <v>2528206</v>
      </c>
      <c r="C42630">
        <v>65</v>
      </c>
      <c r="D42630">
        <v>6</v>
      </c>
      <c r="E42630" t="s">
        <v>12</v>
      </c>
      <c r="F42630" t="s">
        <v>13</v>
      </c>
      <c r="G42630" t="s">
        <v>14</v>
      </c>
      <c r="H42630" t="s">
        <v>40</v>
      </c>
      <c r="I42630" t="s">
        <v>230</v>
      </c>
      <c r="J42630" t="s">
        <v>30</v>
      </c>
      <c r="K42630">
        <v>6</v>
      </c>
      <c r="L42630">
        <v>10</v>
      </c>
      <c r="M42630">
        <v>0</v>
      </c>
    </row>
    <row r="42631" spans="1:13" x14ac:dyDescent="0.55000000000000004">
      <c r="A42631">
        <v>42630</v>
      </c>
      <c r="B42631">
        <v>8501074</v>
      </c>
      <c r="C42631">
        <v>62</v>
      </c>
      <c r="D42631">
        <v>1</v>
      </c>
      <c r="E42631" t="s">
        <v>12</v>
      </c>
      <c r="F42631" t="s">
        <v>13</v>
      </c>
      <c r="G42631" t="s">
        <v>14</v>
      </c>
      <c r="H42631" t="s">
        <v>147</v>
      </c>
      <c r="I42631" t="s">
        <v>304</v>
      </c>
      <c r="J42631" t="s">
        <v>140</v>
      </c>
      <c r="K42631">
        <v>1</v>
      </c>
      <c r="L42631">
        <v>11</v>
      </c>
      <c r="M42631">
        <v>0</v>
      </c>
    </row>
    <row r="42632" spans="1:13" x14ac:dyDescent="0.55000000000000004">
      <c r="A42632">
        <v>42631</v>
      </c>
      <c r="B42632">
        <v>8311313</v>
      </c>
      <c r="C42632">
        <v>56</v>
      </c>
      <c r="D42632">
        <v>8</v>
      </c>
      <c r="E42632" t="s">
        <v>12</v>
      </c>
      <c r="F42632" t="s">
        <v>13</v>
      </c>
      <c r="G42632" t="s">
        <v>14</v>
      </c>
      <c r="H42632" t="s">
        <v>18</v>
      </c>
      <c r="I42632" t="s">
        <v>302</v>
      </c>
      <c r="J42632" t="s">
        <v>140</v>
      </c>
      <c r="K42632">
        <v>8</v>
      </c>
      <c r="L42632">
        <v>12</v>
      </c>
      <c r="M42632">
        <v>0</v>
      </c>
    </row>
    <row r="42633" spans="1:13" x14ac:dyDescent="0.55000000000000004">
      <c r="A42633">
        <v>42632</v>
      </c>
      <c r="B42633">
        <v>2758097</v>
      </c>
      <c r="C42633">
        <v>31</v>
      </c>
      <c r="D42633">
        <v>19</v>
      </c>
      <c r="E42633" t="s">
        <v>12</v>
      </c>
      <c r="F42633" t="s">
        <v>13</v>
      </c>
      <c r="G42633" t="s">
        <v>14</v>
      </c>
      <c r="H42633" t="s">
        <v>85</v>
      </c>
      <c r="I42633" t="s">
        <v>31</v>
      </c>
      <c r="J42633" t="s">
        <v>20</v>
      </c>
      <c r="K42633">
        <v>3</v>
      </c>
      <c r="L42633">
        <v>13</v>
      </c>
      <c r="M42633">
        <v>0</v>
      </c>
    </row>
    <row r="42634" spans="1:13" x14ac:dyDescent="0.55000000000000004">
      <c r="A42634">
        <v>42633</v>
      </c>
      <c r="B42634">
        <v>8727386</v>
      </c>
      <c r="C42634">
        <v>46</v>
      </c>
      <c r="D42634">
        <v>9</v>
      </c>
      <c r="E42634" t="s">
        <v>12</v>
      </c>
      <c r="F42634" t="s">
        <v>13</v>
      </c>
      <c r="G42634" t="s">
        <v>14</v>
      </c>
      <c r="H42634" t="s">
        <v>128</v>
      </c>
      <c r="I42634" t="s">
        <v>81</v>
      </c>
      <c r="J42634" t="s">
        <v>82</v>
      </c>
      <c r="K42634">
        <v>5</v>
      </c>
      <c r="L42634">
        <v>10</v>
      </c>
      <c r="M42634">
        <v>1</v>
      </c>
    </row>
    <row r="42635" spans="1:13" x14ac:dyDescent="0.55000000000000004">
      <c r="A42635">
        <v>42634</v>
      </c>
      <c r="B42635">
        <v>4726953</v>
      </c>
      <c r="C42635">
        <v>61</v>
      </c>
      <c r="D42635">
        <v>14</v>
      </c>
      <c r="E42635" t="s">
        <v>12</v>
      </c>
      <c r="F42635" t="s">
        <v>13</v>
      </c>
      <c r="G42635" t="s">
        <v>14</v>
      </c>
      <c r="H42635" t="s">
        <v>54</v>
      </c>
      <c r="I42635" t="s">
        <v>136</v>
      </c>
      <c r="J42635" t="s">
        <v>137</v>
      </c>
      <c r="K42635">
        <v>14</v>
      </c>
      <c r="L42635">
        <v>14</v>
      </c>
      <c r="M42635">
        <v>0</v>
      </c>
    </row>
    <row r="42636" spans="1:13" x14ac:dyDescent="0.55000000000000004">
      <c r="A42636">
        <v>42635</v>
      </c>
      <c r="B42636">
        <v>3148579</v>
      </c>
      <c r="C42636">
        <v>45</v>
      </c>
      <c r="D42636">
        <v>9</v>
      </c>
      <c r="E42636" t="s">
        <v>12</v>
      </c>
      <c r="F42636" t="s">
        <v>13</v>
      </c>
      <c r="G42636" t="s">
        <v>14</v>
      </c>
      <c r="H42636" t="s">
        <v>59</v>
      </c>
      <c r="I42636" t="s">
        <v>222</v>
      </c>
      <c r="J42636" t="s">
        <v>47</v>
      </c>
      <c r="K42636">
        <v>9</v>
      </c>
      <c r="L42636">
        <v>10</v>
      </c>
      <c r="M42636">
        <v>1</v>
      </c>
    </row>
    <row r="42637" spans="1:13" x14ac:dyDescent="0.55000000000000004">
      <c r="A42637">
        <v>42636</v>
      </c>
      <c r="B42637">
        <v>1575975</v>
      </c>
      <c r="C42637">
        <v>60</v>
      </c>
      <c r="D42637">
        <v>5</v>
      </c>
      <c r="E42637" t="s">
        <v>12</v>
      </c>
      <c r="F42637" t="s">
        <v>13</v>
      </c>
      <c r="G42637" t="s">
        <v>25</v>
      </c>
      <c r="H42637" t="s">
        <v>175</v>
      </c>
      <c r="I42637" t="s">
        <v>407</v>
      </c>
      <c r="J42637" t="s">
        <v>20</v>
      </c>
      <c r="K42637">
        <v>5</v>
      </c>
      <c r="L42637">
        <v>12</v>
      </c>
      <c r="M42637">
        <v>0</v>
      </c>
    </row>
    <row r="42638" spans="1:13" x14ac:dyDescent="0.55000000000000004">
      <c r="A42638">
        <v>42637</v>
      </c>
      <c r="B42638">
        <v>9192416</v>
      </c>
      <c r="C42638">
        <v>77</v>
      </c>
      <c r="D42638">
        <v>20</v>
      </c>
      <c r="E42638" t="s">
        <v>12</v>
      </c>
      <c r="F42638" t="s">
        <v>13</v>
      </c>
      <c r="G42638" t="s">
        <v>14</v>
      </c>
      <c r="H42638" t="s">
        <v>211</v>
      </c>
      <c r="I42638" t="s">
        <v>204</v>
      </c>
      <c r="J42638" t="s">
        <v>17</v>
      </c>
      <c r="K42638">
        <v>10</v>
      </c>
      <c r="L42638">
        <v>10</v>
      </c>
      <c r="M42638">
        <v>0</v>
      </c>
    </row>
    <row r="42639" spans="1:13" x14ac:dyDescent="0.55000000000000004">
      <c r="A42639">
        <v>42638</v>
      </c>
      <c r="B42639">
        <v>3242214</v>
      </c>
      <c r="C42639">
        <v>29</v>
      </c>
      <c r="D42639">
        <v>3</v>
      </c>
      <c r="E42639" t="s">
        <v>12</v>
      </c>
      <c r="F42639" t="s">
        <v>13</v>
      </c>
      <c r="G42639" t="s">
        <v>14</v>
      </c>
      <c r="H42639" t="s">
        <v>115</v>
      </c>
      <c r="I42639" t="s">
        <v>410</v>
      </c>
      <c r="J42639" t="s">
        <v>91</v>
      </c>
      <c r="K42639">
        <v>3</v>
      </c>
      <c r="L42639">
        <v>13</v>
      </c>
      <c r="M42639">
        <v>0</v>
      </c>
    </row>
    <row r="42640" spans="1:13" x14ac:dyDescent="0.55000000000000004">
      <c r="A42640">
        <v>42639</v>
      </c>
      <c r="B42640">
        <v>8381715</v>
      </c>
      <c r="C42640">
        <v>72</v>
      </c>
      <c r="D42640">
        <v>0</v>
      </c>
      <c r="E42640" t="s">
        <v>12</v>
      </c>
      <c r="F42640" t="s">
        <v>13</v>
      </c>
      <c r="G42640" t="s">
        <v>25</v>
      </c>
      <c r="H42640" t="s">
        <v>64</v>
      </c>
      <c r="I42640" t="s">
        <v>127</v>
      </c>
      <c r="J42640" t="s">
        <v>56</v>
      </c>
      <c r="K42640">
        <v>0</v>
      </c>
      <c r="L42640">
        <v>10</v>
      </c>
      <c r="M42640">
        <v>0</v>
      </c>
    </row>
    <row r="42641" spans="1:13" x14ac:dyDescent="0.55000000000000004">
      <c r="A42641">
        <v>42640</v>
      </c>
      <c r="B42641">
        <v>1405492</v>
      </c>
      <c r="C42641">
        <v>49</v>
      </c>
      <c r="D42641">
        <v>2</v>
      </c>
      <c r="E42641" t="s">
        <v>12</v>
      </c>
      <c r="F42641" t="s">
        <v>13</v>
      </c>
      <c r="G42641" t="s">
        <v>14</v>
      </c>
      <c r="H42641" t="s">
        <v>28</v>
      </c>
      <c r="I42641" t="s">
        <v>245</v>
      </c>
      <c r="J42641" t="s">
        <v>91</v>
      </c>
      <c r="K42641">
        <v>2</v>
      </c>
      <c r="L42641">
        <v>10</v>
      </c>
      <c r="M42641">
        <v>0</v>
      </c>
    </row>
    <row r="42642" spans="1:13" x14ac:dyDescent="0.55000000000000004">
      <c r="A42642">
        <v>42641</v>
      </c>
      <c r="B42642">
        <v>3369187</v>
      </c>
      <c r="C42642">
        <v>59</v>
      </c>
      <c r="D42642">
        <v>3</v>
      </c>
      <c r="E42642" t="s">
        <v>12</v>
      </c>
      <c r="F42642" t="s">
        <v>13</v>
      </c>
      <c r="G42642" t="s">
        <v>25</v>
      </c>
      <c r="H42642" t="s">
        <v>211</v>
      </c>
      <c r="I42642" t="s">
        <v>238</v>
      </c>
      <c r="J42642" t="s">
        <v>30</v>
      </c>
      <c r="K42642">
        <v>3</v>
      </c>
      <c r="L42642">
        <v>14</v>
      </c>
      <c r="M42642">
        <v>0</v>
      </c>
    </row>
    <row r="42643" spans="1:13" x14ac:dyDescent="0.55000000000000004">
      <c r="A42643">
        <v>42642</v>
      </c>
      <c r="B42643">
        <v>4012026</v>
      </c>
      <c r="C42643">
        <v>72</v>
      </c>
      <c r="D42643">
        <v>8</v>
      </c>
      <c r="E42643" t="s">
        <v>12</v>
      </c>
      <c r="F42643" t="s">
        <v>13</v>
      </c>
      <c r="G42643" t="s">
        <v>14</v>
      </c>
      <c r="H42643" t="s">
        <v>257</v>
      </c>
      <c r="I42643" t="s">
        <v>266</v>
      </c>
      <c r="J42643" t="s">
        <v>30</v>
      </c>
      <c r="K42643">
        <v>6</v>
      </c>
      <c r="L42643">
        <v>14</v>
      </c>
      <c r="M42643">
        <v>1</v>
      </c>
    </row>
    <row r="42644" spans="1:13" x14ac:dyDescent="0.55000000000000004">
      <c r="A42644">
        <v>42643</v>
      </c>
      <c r="B42644">
        <v>7728826</v>
      </c>
      <c r="C42644">
        <v>44</v>
      </c>
      <c r="D42644">
        <v>4</v>
      </c>
      <c r="E42644" t="s">
        <v>12</v>
      </c>
      <c r="F42644" t="s">
        <v>13</v>
      </c>
      <c r="G42644" t="s">
        <v>14</v>
      </c>
      <c r="H42644" t="s">
        <v>85</v>
      </c>
      <c r="I42644" t="s">
        <v>370</v>
      </c>
      <c r="J42644" t="s">
        <v>39</v>
      </c>
      <c r="K42644">
        <v>4</v>
      </c>
      <c r="L42644">
        <v>10</v>
      </c>
      <c r="M42644">
        <v>0</v>
      </c>
    </row>
    <row r="42645" spans="1:13" x14ac:dyDescent="0.55000000000000004">
      <c r="A42645">
        <v>42644</v>
      </c>
      <c r="B42645">
        <v>4536163</v>
      </c>
      <c r="C42645">
        <v>66</v>
      </c>
      <c r="D42645">
        <v>18</v>
      </c>
      <c r="E42645" t="s">
        <v>12</v>
      </c>
      <c r="F42645" t="s">
        <v>13</v>
      </c>
      <c r="G42645" t="s">
        <v>14</v>
      </c>
      <c r="H42645" t="s">
        <v>152</v>
      </c>
      <c r="I42645" t="s">
        <v>390</v>
      </c>
      <c r="J42645" t="s">
        <v>174</v>
      </c>
      <c r="K42645">
        <v>13</v>
      </c>
      <c r="L42645">
        <v>10</v>
      </c>
      <c r="M42645">
        <v>1</v>
      </c>
    </row>
    <row r="42646" spans="1:13" x14ac:dyDescent="0.55000000000000004">
      <c r="A42646">
        <v>42645</v>
      </c>
      <c r="B42646">
        <v>2659426</v>
      </c>
      <c r="C42646">
        <v>43</v>
      </c>
      <c r="D42646">
        <v>15</v>
      </c>
      <c r="E42646" t="s">
        <v>12</v>
      </c>
      <c r="F42646" t="s">
        <v>13</v>
      </c>
      <c r="G42646" t="s">
        <v>14</v>
      </c>
      <c r="H42646" t="s">
        <v>221</v>
      </c>
      <c r="I42646" t="s">
        <v>182</v>
      </c>
      <c r="J42646" t="s">
        <v>44</v>
      </c>
      <c r="K42646">
        <v>8</v>
      </c>
      <c r="L42646">
        <v>14</v>
      </c>
      <c r="M42646">
        <v>0</v>
      </c>
    </row>
    <row r="42647" spans="1:13" x14ac:dyDescent="0.55000000000000004">
      <c r="A42647">
        <v>42646</v>
      </c>
      <c r="B42647">
        <v>7400525</v>
      </c>
      <c r="C42647">
        <v>71</v>
      </c>
      <c r="D42647">
        <v>0</v>
      </c>
      <c r="E42647" t="s">
        <v>12</v>
      </c>
      <c r="F42647" t="s">
        <v>13</v>
      </c>
      <c r="G42647" t="s">
        <v>25</v>
      </c>
      <c r="H42647" t="s">
        <v>71</v>
      </c>
      <c r="I42647" t="s">
        <v>206</v>
      </c>
      <c r="J42647" t="s">
        <v>20</v>
      </c>
      <c r="K42647">
        <v>0</v>
      </c>
      <c r="L42647">
        <v>11</v>
      </c>
      <c r="M42647">
        <v>0</v>
      </c>
    </row>
    <row r="42648" spans="1:13" x14ac:dyDescent="0.55000000000000004">
      <c r="A42648">
        <v>42647</v>
      </c>
      <c r="B42648">
        <v>5379845</v>
      </c>
      <c r="C42648">
        <v>31</v>
      </c>
      <c r="D42648">
        <v>5</v>
      </c>
      <c r="E42648" t="s">
        <v>21</v>
      </c>
      <c r="F42648" t="s">
        <v>13</v>
      </c>
      <c r="G42648" t="s">
        <v>14</v>
      </c>
      <c r="H42648" t="s">
        <v>59</v>
      </c>
      <c r="I42648" t="s">
        <v>217</v>
      </c>
      <c r="J42648" t="s">
        <v>47</v>
      </c>
      <c r="K42648">
        <v>5</v>
      </c>
      <c r="L42648">
        <v>12</v>
      </c>
      <c r="M42648">
        <v>1</v>
      </c>
    </row>
    <row r="42649" spans="1:13" x14ac:dyDescent="0.55000000000000004">
      <c r="A42649">
        <v>42648</v>
      </c>
      <c r="B42649">
        <v>8752035</v>
      </c>
      <c r="C42649">
        <v>38</v>
      </c>
      <c r="D42649">
        <v>18</v>
      </c>
      <c r="E42649" t="s">
        <v>12</v>
      </c>
      <c r="F42649" t="s">
        <v>13</v>
      </c>
      <c r="G42649" t="s">
        <v>14</v>
      </c>
      <c r="H42649" t="s">
        <v>76</v>
      </c>
      <c r="I42649" t="s">
        <v>366</v>
      </c>
      <c r="J42649" t="s">
        <v>47</v>
      </c>
      <c r="K42649">
        <v>14</v>
      </c>
      <c r="L42649">
        <v>10</v>
      </c>
      <c r="M42649">
        <v>0</v>
      </c>
    </row>
    <row r="42650" spans="1:13" x14ac:dyDescent="0.55000000000000004">
      <c r="A42650">
        <v>42649</v>
      </c>
      <c r="B42650">
        <v>4848679</v>
      </c>
      <c r="C42650">
        <v>48</v>
      </c>
      <c r="D42650">
        <v>3</v>
      </c>
      <c r="E42650" t="s">
        <v>12</v>
      </c>
      <c r="F42650" t="s">
        <v>13</v>
      </c>
      <c r="G42650" t="s">
        <v>14</v>
      </c>
      <c r="H42650" t="s">
        <v>115</v>
      </c>
      <c r="I42650" t="s">
        <v>261</v>
      </c>
      <c r="J42650" t="s">
        <v>24</v>
      </c>
      <c r="K42650">
        <v>3</v>
      </c>
      <c r="L42650">
        <v>14</v>
      </c>
      <c r="M42650">
        <v>0</v>
      </c>
    </row>
    <row r="42651" spans="1:13" x14ac:dyDescent="0.55000000000000004">
      <c r="A42651">
        <v>42650</v>
      </c>
      <c r="B42651">
        <v>5741460</v>
      </c>
      <c r="C42651">
        <v>30</v>
      </c>
      <c r="D42651">
        <v>19</v>
      </c>
      <c r="E42651" t="s">
        <v>12</v>
      </c>
      <c r="F42651" t="s">
        <v>13</v>
      </c>
      <c r="G42651" t="s">
        <v>25</v>
      </c>
      <c r="H42651" t="s">
        <v>147</v>
      </c>
      <c r="I42651" t="s">
        <v>384</v>
      </c>
      <c r="J42651" t="s">
        <v>47</v>
      </c>
      <c r="K42651">
        <v>4</v>
      </c>
      <c r="L42651">
        <v>11</v>
      </c>
      <c r="M42651">
        <v>0</v>
      </c>
    </row>
    <row r="42652" spans="1:13" x14ac:dyDescent="0.55000000000000004">
      <c r="A42652">
        <v>42651</v>
      </c>
      <c r="B42652">
        <v>9684725</v>
      </c>
      <c r="C42652">
        <v>42</v>
      </c>
      <c r="D42652">
        <v>8</v>
      </c>
      <c r="E42652" t="s">
        <v>12</v>
      </c>
      <c r="F42652" t="s">
        <v>13</v>
      </c>
      <c r="G42652" t="s">
        <v>14</v>
      </c>
      <c r="H42652" t="s">
        <v>179</v>
      </c>
      <c r="I42652" t="s">
        <v>237</v>
      </c>
      <c r="J42652" t="s">
        <v>44</v>
      </c>
      <c r="K42652">
        <v>3</v>
      </c>
      <c r="L42652">
        <v>13</v>
      </c>
      <c r="M42652">
        <v>0</v>
      </c>
    </row>
    <row r="42653" spans="1:13" x14ac:dyDescent="0.55000000000000004">
      <c r="A42653">
        <v>42652</v>
      </c>
      <c r="B42653">
        <v>5127918</v>
      </c>
      <c r="C42653">
        <v>75</v>
      </c>
      <c r="D42653">
        <v>13</v>
      </c>
      <c r="E42653" t="s">
        <v>21</v>
      </c>
      <c r="F42653" t="s">
        <v>13</v>
      </c>
      <c r="G42653" t="s">
        <v>14</v>
      </c>
      <c r="H42653" t="s">
        <v>45</v>
      </c>
      <c r="I42653" t="s">
        <v>334</v>
      </c>
      <c r="J42653" t="s">
        <v>39</v>
      </c>
      <c r="K42653">
        <v>13</v>
      </c>
      <c r="L42653">
        <v>10</v>
      </c>
      <c r="M42653">
        <v>0</v>
      </c>
    </row>
    <row r="42654" spans="1:13" x14ac:dyDescent="0.55000000000000004">
      <c r="A42654">
        <v>42653</v>
      </c>
      <c r="B42654">
        <v>5112098</v>
      </c>
      <c r="C42654">
        <v>77</v>
      </c>
      <c r="D42654">
        <v>11</v>
      </c>
      <c r="E42654" t="s">
        <v>12</v>
      </c>
      <c r="F42654" t="s">
        <v>13</v>
      </c>
      <c r="G42654" t="s">
        <v>14</v>
      </c>
      <c r="H42654" t="s">
        <v>147</v>
      </c>
      <c r="I42654" t="s">
        <v>77</v>
      </c>
      <c r="J42654" t="s">
        <v>17</v>
      </c>
      <c r="K42654">
        <v>11</v>
      </c>
      <c r="L42654">
        <v>11</v>
      </c>
      <c r="M42654">
        <v>1</v>
      </c>
    </row>
    <row r="42655" spans="1:13" x14ac:dyDescent="0.55000000000000004">
      <c r="A42655">
        <v>42654</v>
      </c>
      <c r="B42655">
        <v>7233557</v>
      </c>
      <c r="C42655">
        <v>41</v>
      </c>
      <c r="D42655">
        <v>13</v>
      </c>
      <c r="E42655" t="s">
        <v>12</v>
      </c>
      <c r="F42655" t="s">
        <v>84</v>
      </c>
      <c r="G42655" t="s">
        <v>14</v>
      </c>
      <c r="H42655" t="s">
        <v>62</v>
      </c>
      <c r="I42655" t="s">
        <v>225</v>
      </c>
      <c r="J42655" t="s">
        <v>44</v>
      </c>
      <c r="K42655">
        <v>11</v>
      </c>
      <c r="L42655">
        <v>12</v>
      </c>
      <c r="M42655">
        <v>0</v>
      </c>
    </row>
    <row r="42656" spans="1:13" x14ac:dyDescent="0.55000000000000004">
      <c r="A42656">
        <v>42655</v>
      </c>
      <c r="B42656">
        <v>3324719</v>
      </c>
      <c r="C42656">
        <v>54</v>
      </c>
      <c r="D42656">
        <v>0</v>
      </c>
      <c r="E42656" t="s">
        <v>12</v>
      </c>
      <c r="F42656" t="s">
        <v>13</v>
      </c>
      <c r="G42656" t="s">
        <v>25</v>
      </c>
      <c r="H42656" t="s">
        <v>128</v>
      </c>
      <c r="I42656" t="s">
        <v>121</v>
      </c>
      <c r="J42656" t="s">
        <v>122</v>
      </c>
      <c r="K42656">
        <v>0</v>
      </c>
      <c r="L42656">
        <v>13</v>
      </c>
      <c r="M42656">
        <v>0</v>
      </c>
    </row>
    <row r="42657" spans="1:13" x14ac:dyDescent="0.55000000000000004">
      <c r="A42657">
        <v>42656</v>
      </c>
      <c r="B42657">
        <v>7582947</v>
      </c>
      <c r="C42657">
        <v>64</v>
      </c>
      <c r="D42657">
        <v>20</v>
      </c>
      <c r="E42657" t="s">
        <v>21</v>
      </c>
      <c r="F42657" t="s">
        <v>13</v>
      </c>
      <c r="G42657" t="s">
        <v>25</v>
      </c>
      <c r="H42657" t="s">
        <v>93</v>
      </c>
      <c r="I42657" t="s">
        <v>253</v>
      </c>
      <c r="J42657" t="s">
        <v>91</v>
      </c>
      <c r="K42657">
        <v>5</v>
      </c>
      <c r="L42657">
        <v>12</v>
      </c>
      <c r="M42657">
        <v>0</v>
      </c>
    </row>
    <row r="42658" spans="1:13" x14ac:dyDescent="0.55000000000000004">
      <c r="A42658">
        <v>42657</v>
      </c>
      <c r="B42658">
        <v>1303701</v>
      </c>
      <c r="C42658">
        <v>34</v>
      </c>
      <c r="D42658">
        <v>20</v>
      </c>
      <c r="E42658" t="s">
        <v>12</v>
      </c>
      <c r="F42658" t="s">
        <v>13</v>
      </c>
      <c r="G42658" t="s">
        <v>14</v>
      </c>
      <c r="H42658" t="s">
        <v>120</v>
      </c>
      <c r="I42658" t="s">
        <v>276</v>
      </c>
      <c r="J42658" t="s">
        <v>91</v>
      </c>
      <c r="K42658">
        <v>3</v>
      </c>
      <c r="L42658">
        <v>13</v>
      </c>
      <c r="M42658">
        <v>1</v>
      </c>
    </row>
    <row r="42659" spans="1:13" x14ac:dyDescent="0.55000000000000004">
      <c r="A42659">
        <v>42658</v>
      </c>
      <c r="B42659">
        <v>3057698</v>
      </c>
      <c r="C42659">
        <v>54</v>
      </c>
      <c r="D42659">
        <v>6</v>
      </c>
      <c r="E42659" t="s">
        <v>12</v>
      </c>
      <c r="F42659" t="s">
        <v>13</v>
      </c>
      <c r="G42659" t="s">
        <v>14</v>
      </c>
      <c r="H42659" t="s">
        <v>211</v>
      </c>
      <c r="I42659" t="s">
        <v>348</v>
      </c>
      <c r="J42659" t="s">
        <v>91</v>
      </c>
      <c r="K42659">
        <v>6</v>
      </c>
      <c r="L42659">
        <v>10</v>
      </c>
      <c r="M42659">
        <v>0</v>
      </c>
    </row>
    <row r="42660" spans="1:13" x14ac:dyDescent="0.55000000000000004">
      <c r="A42660">
        <v>42659</v>
      </c>
      <c r="B42660">
        <v>9937625</v>
      </c>
      <c r="C42660">
        <v>57</v>
      </c>
      <c r="D42660">
        <v>16</v>
      </c>
      <c r="E42660" t="s">
        <v>12</v>
      </c>
      <c r="F42660" t="s">
        <v>13</v>
      </c>
      <c r="G42660" t="s">
        <v>14</v>
      </c>
      <c r="H42660" t="s">
        <v>50</v>
      </c>
      <c r="I42660" t="s">
        <v>237</v>
      </c>
      <c r="J42660" t="s">
        <v>44</v>
      </c>
      <c r="K42660">
        <v>6</v>
      </c>
      <c r="L42660">
        <v>11</v>
      </c>
      <c r="M42660">
        <v>0</v>
      </c>
    </row>
    <row r="42661" spans="1:13" x14ac:dyDescent="0.55000000000000004">
      <c r="A42661">
        <v>42660</v>
      </c>
      <c r="B42661">
        <v>8078779</v>
      </c>
      <c r="C42661">
        <v>66</v>
      </c>
      <c r="D42661">
        <v>9</v>
      </c>
      <c r="E42661" t="s">
        <v>12</v>
      </c>
      <c r="F42661" t="s">
        <v>13</v>
      </c>
      <c r="G42661" t="s">
        <v>25</v>
      </c>
      <c r="H42661" t="s">
        <v>32</v>
      </c>
      <c r="I42661" t="s">
        <v>353</v>
      </c>
      <c r="J42661" t="s">
        <v>20</v>
      </c>
      <c r="K42661">
        <v>5</v>
      </c>
      <c r="L42661">
        <v>14</v>
      </c>
      <c r="M42661">
        <v>0</v>
      </c>
    </row>
    <row r="42662" spans="1:13" x14ac:dyDescent="0.55000000000000004">
      <c r="A42662">
        <v>42661</v>
      </c>
      <c r="B42662">
        <v>7302589</v>
      </c>
      <c r="C42662">
        <v>63</v>
      </c>
      <c r="D42662">
        <v>18</v>
      </c>
      <c r="E42662" t="s">
        <v>12</v>
      </c>
      <c r="F42662" t="s">
        <v>13</v>
      </c>
      <c r="G42662" t="s">
        <v>14</v>
      </c>
      <c r="H42662" t="s">
        <v>93</v>
      </c>
      <c r="I42662" t="s">
        <v>33</v>
      </c>
      <c r="J42662" t="s">
        <v>30</v>
      </c>
      <c r="K42662">
        <v>14</v>
      </c>
      <c r="L42662">
        <v>12</v>
      </c>
      <c r="M42662">
        <v>0</v>
      </c>
    </row>
    <row r="42663" spans="1:13" x14ac:dyDescent="0.55000000000000004">
      <c r="A42663">
        <v>42662</v>
      </c>
      <c r="B42663">
        <v>7930739</v>
      </c>
      <c r="C42663">
        <v>54</v>
      </c>
      <c r="D42663">
        <v>10</v>
      </c>
      <c r="E42663" t="s">
        <v>12</v>
      </c>
      <c r="F42663" t="s">
        <v>13</v>
      </c>
      <c r="G42663" t="s">
        <v>25</v>
      </c>
      <c r="H42663" t="s">
        <v>22</v>
      </c>
      <c r="I42663" t="s">
        <v>134</v>
      </c>
      <c r="J42663" t="s">
        <v>36</v>
      </c>
      <c r="K42663">
        <v>3</v>
      </c>
      <c r="L42663">
        <v>11</v>
      </c>
      <c r="M42663">
        <v>0</v>
      </c>
    </row>
    <row r="42664" spans="1:13" x14ac:dyDescent="0.55000000000000004">
      <c r="A42664">
        <v>42663</v>
      </c>
      <c r="B42664">
        <v>3604122</v>
      </c>
      <c r="C42664">
        <v>49</v>
      </c>
      <c r="D42664">
        <v>3</v>
      </c>
      <c r="E42664" t="s">
        <v>12</v>
      </c>
      <c r="F42664" t="s">
        <v>73</v>
      </c>
      <c r="G42664" t="s">
        <v>14</v>
      </c>
      <c r="H42664" t="s">
        <v>149</v>
      </c>
      <c r="I42664" t="s">
        <v>398</v>
      </c>
      <c r="J42664" t="s">
        <v>44</v>
      </c>
      <c r="K42664">
        <v>3</v>
      </c>
      <c r="L42664">
        <v>10</v>
      </c>
      <c r="M42664">
        <v>1</v>
      </c>
    </row>
    <row r="42665" spans="1:13" x14ac:dyDescent="0.55000000000000004">
      <c r="A42665">
        <v>42664</v>
      </c>
      <c r="B42665">
        <v>1967586</v>
      </c>
      <c r="C42665">
        <v>56</v>
      </c>
      <c r="D42665">
        <v>19</v>
      </c>
      <c r="E42665" t="s">
        <v>12</v>
      </c>
      <c r="F42665" t="s">
        <v>13</v>
      </c>
      <c r="G42665" t="s">
        <v>14</v>
      </c>
      <c r="H42665" t="s">
        <v>152</v>
      </c>
      <c r="I42665" t="s">
        <v>197</v>
      </c>
      <c r="J42665" t="s">
        <v>174</v>
      </c>
      <c r="K42665">
        <v>10</v>
      </c>
      <c r="L42665">
        <v>12</v>
      </c>
      <c r="M42665">
        <v>0</v>
      </c>
    </row>
    <row r="42666" spans="1:13" x14ac:dyDescent="0.55000000000000004">
      <c r="A42666">
        <v>42665</v>
      </c>
      <c r="B42666">
        <v>5465982</v>
      </c>
      <c r="C42666">
        <v>35</v>
      </c>
      <c r="D42666">
        <v>15</v>
      </c>
      <c r="E42666" t="s">
        <v>12</v>
      </c>
      <c r="F42666" t="s">
        <v>13</v>
      </c>
      <c r="G42666" t="s">
        <v>14</v>
      </c>
      <c r="H42666" t="s">
        <v>48</v>
      </c>
      <c r="I42666" t="s">
        <v>384</v>
      </c>
      <c r="J42666" t="s">
        <v>47</v>
      </c>
      <c r="K42666">
        <v>5</v>
      </c>
      <c r="L42666">
        <v>13</v>
      </c>
      <c r="M42666">
        <v>0</v>
      </c>
    </row>
    <row r="42667" spans="1:13" x14ac:dyDescent="0.55000000000000004">
      <c r="A42667">
        <v>42666</v>
      </c>
      <c r="B42667">
        <v>5203994</v>
      </c>
      <c r="C42667">
        <v>79</v>
      </c>
      <c r="D42667">
        <v>3</v>
      </c>
      <c r="E42667" t="s">
        <v>12</v>
      </c>
      <c r="F42667" t="s">
        <v>13</v>
      </c>
      <c r="G42667" t="s">
        <v>25</v>
      </c>
      <c r="H42667" t="s">
        <v>54</v>
      </c>
      <c r="I42667" t="s">
        <v>371</v>
      </c>
      <c r="J42667" t="s">
        <v>44</v>
      </c>
      <c r="K42667">
        <v>3</v>
      </c>
      <c r="L42667">
        <v>14</v>
      </c>
      <c r="M42667">
        <v>0</v>
      </c>
    </row>
    <row r="42668" spans="1:13" x14ac:dyDescent="0.55000000000000004">
      <c r="A42668">
        <v>42667</v>
      </c>
      <c r="B42668">
        <v>6249961</v>
      </c>
      <c r="C42668">
        <v>71</v>
      </c>
      <c r="D42668">
        <v>16</v>
      </c>
      <c r="E42668" t="s">
        <v>12</v>
      </c>
      <c r="F42668" t="s">
        <v>13</v>
      </c>
      <c r="G42668" t="s">
        <v>25</v>
      </c>
      <c r="H42668" t="s">
        <v>160</v>
      </c>
      <c r="I42668" t="s">
        <v>367</v>
      </c>
      <c r="J42668" t="s">
        <v>174</v>
      </c>
      <c r="K42668">
        <v>10</v>
      </c>
      <c r="L42668">
        <v>11</v>
      </c>
      <c r="M42668">
        <v>0</v>
      </c>
    </row>
    <row r="42669" spans="1:13" x14ac:dyDescent="0.55000000000000004">
      <c r="A42669">
        <v>42668</v>
      </c>
      <c r="B42669">
        <v>90950</v>
      </c>
      <c r="C42669">
        <v>69</v>
      </c>
      <c r="D42669">
        <v>8</v>
      </c>
      <c r="E42669" t="s">
        <v>21</v>
      </c>
      <c r="F42669" t="s">
        <v>13</v>
      </c>
      <c r="G42669" t="s">
        <v>25</v>
      </c>
      <c r="H42669" t="s">
        <v>110</v>
      </c>
      <c r="I42669" t="s">
        <v>187</v>
      </c>
      <c r="J42669" t="s">
        <v>56</v>
      </c>
      <c r="K42669">
        <v>8</v>
      </c>
      <c r="L42669">
        <v>10</v>
      </c>
      <c r="M42669">
        <v>0</v>
      </c>
    </row>
    <row r="42670" spans="1:13" x14ac:dyDescent="0.55000000000000004">
      <c r="A42670">
        <v>42669</v>
      </c>
      <c r="B42670">
        <v>6335707</v>
      </c>
      <c r="C42670">
        <v>26</v>
      </c>
      <c r="D42670">
        <v>0</v>
      </c>
      <c r="E42670" t="s">
        <v>21</v>
      </c>
      <c r="F42670" t="s">
        <v>13</v>
      </c>
      <c r="G42670" t="s">
        <v>14</v>
      </c>
      <c r="H42670" t="s">
        <v>257</v>
      </c>
      <c r="I42670" t="s">
        <v>311</v>
      </c>
      <c r="J42670" t="s">
        <v>47</v>
      </c>
      <c r="K42670">
        <v>0</v>
      </c>
      <c r="L42670">
        <v>12</v>
      </c>
      <c r="M42670">
        <v>0</v>
      </c>
    </row>
    <row r="42671" spans="1:13" x14ac:dyDescent="0.55000000000000004">
      <c r="A42671">
        <v>42670</v>
      </c>
      <c r="B42671">
        <v>9931632</v>
      </c>
      <c r="C42671">
        <v>51</v>
      </c>
      <c r="D42671">
        <v>4</v>
      </c>
      <c r="E42671" t="s">
        <v>21</v>
      </c>
      <c r="F42671" t="s">
        <v>13</v>
      </c>
      <c r="G42671" t="s">
        <v>14</v>
      </c>
      <c r="H42671" t="s">
        <v>221</v>
      </c>
      <c r="I42671" t="s">
        <v>201</v>
      </c>
      <c r="J42671" t="s">
        <v>80</v>
      </c>
      <c r="K42671">
        <v>4</v>
      </c>
      <c r="L42671">
        <v>12</v>
      </c>
      <c r="M42671">
        <v>0</v>
      </c>
    </row>
    <row r="42672" spans="1:13" x14ac:dyDescent="0.55000000000000004">
      <c r="A42672">
        <v>42671</v>
      </c>
      <c r="B42672">
        <v>6490799</v>
      </c>
      <c r="C42672">
        <v>73</v>
      </c>
      <c r="D42672">
        <v>8</v>
      </c>
      <c r="E42672" t="s">
        <v>12</v>
      </c>
      <c r="F42672" t="s">
        <v>13</v>
      </c>
      <c r="G42672" t="s">
        <v>14</v>
      </c>
      <c r="H42672" t="s">
        <v>50</v>
      </c>
      <c r="I42672" t="s">
        <v>315</v>
      </c>
      <c r="J42672" t="s">
        <v>36</v>
      </c>
      <c r="K42672">
        <v>7</v>
      </c>
      <c r="L42672">
        <v>12</v>
      </c>
      <c r="M42672">
        <v>0</v>
      </c>
    </row>
    <row r="42673" spans="1:13" x14ac:dyDescent="0.55000000000000004">
      <c r="A42673">
        <v>42672</v>
      </c>
      <c r="B42673">
        <v>3957826</v>
      </c>
      <c r="C42673">
        <v>78</v>
      </c>
      <c r="D42673">
        <v>13</v>
      </c>
      <c r="E42673" t="s">
        <v>12</v>
      </c>
      <c r="F42673" t="s">
        <v>13</v>
      </c>
      <c r="G42673" t="s">
        <v>14</v>
      </c>
      <c r="H42673" t="s">
        <v>34</v>
      </c>
      <c r="I42673" t="s">
        <v>215</v>
      </c>
      <c r="J42673" t="s">
        <v>91</v>
      </c>
      <c r="K42673">
        <v>11</v>
      </c>
      <c r="L42673">
        <v>11</v>
      </c>
      <c r="M42673">
        <v>1</v>
      </c>
    </row>
    <row r="42674" spans="1:13" x14ac:dyDescent="0.55000000000000004">
      <c r="A42674">
        <v>42673</v>
      </c>
      <c r="B42674">
        <v>7866835</v>
      </c>
      <c r="C42674">
        <v>26</v>
      </c>
      <c r="D42674">
        <v>18</v>
      </c>
      <c r="E42674" t="s">
        <v>12</v>
      </c>
      <c r="F42674" t="s">
        <v>13</v>
      </c>
      <c r="G42674" t="s">
        <v>14</v>
      </c>
      <c r="H42674" t="s">
        <v>131</v>
      </c>
      <c r="I42674" t="s">
        <v>309</v>
      </c>
      <c r="J42674" t="s">
        <v>256</v>
      </c>
      <c r="K42674">
        <v>3</v>
      </c>
      <c r="L42674">
        <v>13</v>
      </c>
      <c r="M42674">
        <v>0</v>
      </c>
    </row>
    <row r="42675" spans="1:13" x14ac:dyDescent="0.55000000000000004">
      <c r="A42675">
        <v>42674</v>
      </c>
      <c r="B42675">
        <v>9337591</v>
      </c>
      <c r="C42675">
        <v>72</v>
      </c>
      <c r="D42675">
        <v>16</v>
      </c>
      <c r="E42675" t="s">
        <v>12</v>
      </c>
      <c r="F42675" t="s">
        <v>13</v>
      </c>
      <c r="G42675" t="s">
        <v>25</v>
      </c>
      <c r="H42675" t="s">
        <v>85</v>
      </c>
      <c r="I42675" t="s">
        <v>182</v>
      </c>
      <c r="J42675" t="s">
        <v>44</v>
      </c>
      <c r="K42675">
        <v>14</v>
      </c>
      <c r="L42675">
        <v>12</v>
      </c>
      <c r="M42675">
        <v>0</v>
      </c>
    </row>
    <row r="42676" spans="1:13" x14ac:dyDescent="0.55000000000000004">
      <c r="A42676">
        <v>42675</v>
      </c>
      <c r="B42676">
        <v>5838703</v>
      </c>
      <c r="C42676">
        <v>76</v>
      </c>
      <c r="D42676">
        <v>5</v>
      </c>
      <c r="E42676" t="s">
        <v>12</v>
      </c>
      <c r="F42676" t="s">
        <v>84</v>
      </c>
      <c r="G42676" t="s">
        <v>25</v>
      </c>
      <c r="H42676" t="s">
        <v>120</v>
      </c>
      <c r="I42676" t="s">
        <v>104</v>
      </c>
      <c r="J42676" t="s">
        <v>56</v>
      </c>
      <c r="K42676">
        <v>5</v>
      </c>
      <c r="L42676">
        <v>11</v>
      </c>
      <c r="M42676">
        <v>0</v>
      </c>
    </row>
    <row r="42677" spans="1:13" x14ac:dyDescent="0.55000000000000004">
      <c r="A42677">
        <v>42676</v>
      </c>
      <c r="B42677">
        <v>53886</v>
      </c>
      <c r="C42677">
        <v>72</v>
      </c>
      <c r="D42677">
        <v>12</v>
      </c>
      <c r="E42677" t="s">
        <v>12</v>
      </c>
      <c r="F42677" t="s">
        <v>13</v>
      </c>
      <c r="G42677" t="s">
        <v>25</v>
      </c>
      <c r="H42677" t="s">
        <v>67</v>
      </c>
      <c r="I42677" t="s">
        <v>215</v>
      </c>
      <c r="J42677" t="s">
        <v>91</v>
      </c>
      <c r="K42677">
        <v>12</v>
      </c>
      <c r="L42677">
        <v>10</v>
      </c>
      <c r="M42677">
        <v>0</v>
      </c>
    </row>
    <row r="42678" spans="1:13" x14ac:dyDescent="0.55000000000000004">
      <c r="A42678">
        <v>42677</v>
      </c>
      <c r="B42678">
        <v>5067791</v>
      </c>
      <c r="C42678">
        <v>55</v>
      </c>
      <c r="D42678">
        <v>18</v>
      </c>
      <c r="E42678" t="s">
        <v>12</v>
      </c>
      <c r="F42678" t="s">
        <v>13</v>
      </c>
      <c r="G42678" t="s">
        <v>14</v>
      </c>
      <c r="H42678" t="s">
        <v>22</v>
      </c>
      <c r="I42678" t="s">
        <v>104</v>
      </c>
      <c r="J42678" t="s">
        <v>56</v>
      </c>
      <c r="K42678">
        <v>4</v>
      </c>
      <c r="L42678">
        <v>10</v>
      </c>
      <c r="M42678">
        <v>1</v>
      </c>
    </row>
    <row r="42679" spans="1:13" x14ac:dyDescent="0.55000000000000004">
      <c r="A42679">
        <v>42678</v>
      </c>
      <c r="B42679">
        <v>423074</v>
      </c>
      <c r="C42679">
        <v>54</v>
      </c>
      <c r="D42679">
        <v>16</v>
      </c>
      <c r="E42679" t="s">
        <v>12</v>
      </c>
      <c r="F42679" t="s">
        <v>13</v>
      </c>
      <c r="G42679" t="s">
        <v>14</v>
      </c>
      <c r="H42679" t="s">
        <v>18</v>
      </c>
      <c r="I42679" t="s">
        <v>336</v>
      </c>
      <c r="J42679" t="s">
        <v>42</v>
      </c>
      <c r="K42679">
        <v>14</v>
      </c>
      <c r="L42679">
        <v>11</v>
      </c>
      <c r="M42679">
        <v>1</v>
      </c>
    </row>
    <row r="42680" spans="1:13" x14ac:dyDescent="0.55000000000000004">
      <c r="A42680">
        <v>42679</v>
      </c>
      <c r="B42680">
        <v>7827983</v>
      </c>
      <c r="C42680">
        <v>59</v>
      </c>
      <c r="D42680">
        <v>18</v>
      </c>
      <c r="E42680" t="s">
        <v>12</v>
      </c>
      <c r="F42680" t="s">
        <v>13</v>
      </c>
      <c r="G42680" t="s">
        <v>14</v>
      </c>
      <c r="H42680" t="s">
        <v>78</v>
      </c>
      <c r="I42680" t="s">
        <v>162</v>
      </c>
      <c r="J42680" t="s">
        <v>61</v>
      </c>
      <c r="K42680">
        <v>12</v>
      </c>
      <c r="L42680">
        <v>12</v>
      </c>
      <c r="M42680">
        <v>1</v>
      </c>
    </row>
    <row r="42681" spans="1:13" x14ac:dyDescent="0.55000000000000004">
      <c r="A42681">
        <v>42680</v>
      </c>
      <c r="B42681">
        <v>1857913</v>
      </c>
      <c r="C42681">
        <v>64</v>
      </c>
      <c r="D42681">
        <v>16</v>
      </c>
      <c r="E42681" t="s">
        <v>12</v>
      </c>
      <c r="F42681" t="s">
        <v>84</v>
      </c>
      <c r="G42681" t="s">
        <v>25</v>
      </c>
      <c r="H42681" t="s">
        <v>87</v>
      </c>
      <c r="I42681" t="s">
        <v>381</v>
      </c>
      <c r="J42681" t="s">
        <v>251</v>
      </c>
      <c r="K42681">
        <v>6</v>
      </c>
      <c r="L42681">
        <v>11</v>
      </c>
      <c r="M42681">
        <v>0</v>
      </c>
    </row>
    <row r="42682" spans="1:13" x14ac:dyDescent="0.55000000000000004">
      <c r="A42682">
        <v>42681</v>
      </c>
      <c r="B42682">
        <v>2334618</v>
      </c>
      <c r="C42682">
        <v>60</v>
      </c>
      <c r="D42682">
        <v>10</v>
      </c>
      <c r="E42682" t="s">
        <v>12</v>
      </c>
      <c r="F42682" t="s">
        <v>13</v>
      </c>
      <c r="G42682" t="s">
        <v>14</v>
      </c>
      <c r="H42682" t="s">
        <v>149</v>
      </c>
      <c r="I42682" t="s">
        <v>334</v>
      </c>
      <c r="J42682" t="s">
        <v>39</v>
      </c>
      <c r="K42682">
        <v>3</v>
      </c>
      <c r="L42682">
        <v>11</v>
      </c>
      <c r="M42682">
        <v>0</v>
      </c>
    </row>
    <row r="42683" spans="1:13" x14ac:dyDescent="0.55000000000000004">
      <c r="A42683">
        <v>42682</v>
      </c>
      <c r="B42683">
        <v>9965987</v>
      </c>
      <c r="C42683">
        <v>61</v>
      </c>
      <c r="D42683">
        <v>3</v>
      </c>
      <c r="E42683" t="s">
        <v>12</v>
      </c>
      <c r="F42683" t="s">
        <v>13</v>
      </c>
      <c r="G42683" t="s">
        <v>14</v>
      </c>
      <c r="H42683" t="s">
        <v>257</v>
      </c>
      <c r="I42683" t="s">
        <v>212</v>
      </c>
      <c r="J42683" t="s">
        <v>47</v>
      </c>
      <c r="K42683">
        <v>3</v>
      </c>
      <c r="L42683">
        <v>12</v>
      </c>
      <c r="M42683">
        <v>0</v>
      </c>
    </row>
    <row r="42684" spans="1:13" x14ac:dyDescent="0.55000000000000004">
      <c r="A42684">
        <v>42683</v>
      </c>
      <c r="B42684">
        <v>7159752</v>
      </c>
      <c r="C42684">
        <v>60</v>
      </c>
      <c r="D42684">
        <v>18</v>
      </c>
      <c r="E42684" t="s">
        <v>12</v>
      </c>
      <c r="F42684" t="s">
        <v>13</v>
      </c>
      <c r="G42684" t="s">
        <v>14</v>
      </c>
      <c r="H42684" t="s">
        <v>40</v>
      </c>
      <c r="I42684" t="s">
        <v>309</v>
      </c>
      <c r="J42684" t="s">
        <v>256</v>
      </c>
      <c r="K42684">
        <v>3</v>
      </c>
      <c r="L42684">
        <v>13</v>
      </c>
      <c r="M42684">
        <v>1</v>
      </c>
    </row>
    <row r="42685" spans="1:13" x14ac:dyDescent="0.55000000000000004">
      <c r="A42685">
        <v>42684</v>
      </c>
      <c r="B42685">
        <v>6915072</v>
      </c>
      <c r="C42685">
        <v>26</v>
      </c>
      <c r="D42685">
        <v>3</v>
      </c>
      <c r="E42685" t="s">
        <v>12</v>
      </c>
      <c r="F42685" t="s">
        <v>13</v>
      </c>
      <c r="G42685" t="s">
        <v>14</v>
      </c>
      <c r="H42685" t="s">
        <v>69</v>
      </c>
      <c r="I42685" t="s">
        <v>97</v>
      </c>
      <c r="J42685" t="s">
        <v>56</v>
      </c>
      <c r="K42685">
        <v>3</v>
      </c>
      <c r="L42685">
        <v>12</v>
      </c>
      <c r="M42685">
        <v>0</v>
      </c>
    </row>
    <row r="42686" spans="1:13" x14ac:dyDescent="0.55000000000000004">
      <c r="A42686">
        <v>42685</v>
      </c>
      <c r="B42686">
        <v>9627539</v>
      </c>
      <c r="C42686">
        <v>56</v>
      </c>
      <c r="D42686">
        <v>2</v>
      </c>
      <c r="E42686" t="s">
        <v>12</v>
      </c>
      <c r="F42686" t="s">
        <v>13</v>
      </c>
      <c r="G42686" t="s">
        <v>25</v>
      </c>
      <c r="H42686" t="s">
        <v>45</v>
      </c>
      <c r="I42686" t="s">
        <v>226</v>
      </c>
      <c r="J42686" t="s">
        <v>91</v>
      </c>
      <c r="K42686">
        <v>2</v>
      </c>
      <c r="L42686">
        <v>13</v>
      </c>
      <c r="M42686">
        <v>0</v>
      </c>
    </row>
    <row r="42687" spans="1:13" x14ac:dyDescent="0.55000000000000004">
      <c r="A42687">
        <v>42686</v>
      </c>
      <c r="B42687">
        <v>7585777</v>
      </c>
      <c r="C42687">
        <v>33</v>
      </c>
      <c r="D42687">
        <v>0</v>
      </c>
      <c r="E42687" t="s">
        <v>12</v>
      </c>
      <c r="F42687" t="s">
        <v>13</v>
      </c>
      <c r="G42687" t="s">
        <v>14</v>
      </c>
      <c r="H42687" t="s">
        <v>147</v>
      </c>
      <c r="I42687" t="s">
        <v>329</v>
      </c>
      <c r="J42687" t="s">
        <v>137</v>
      </c>
      <c r="K42687">
        <v>0</v>
      </c>
      <c r="L42687">
        <v>12</v>
      </c>
      <c r="M42687">
        <v>0</v>
      </c>
    </row>
    <row r="42688" spans="1:13" x14ac:dyDescent="0.55000000000000004">
      <c r="A42688">
        <v>42687</v>
      </c>
      <c r="B42688">
        <v>5088858</v>
      </c>
      <c r="C42688">
        <v>51</v>
      </c>
      <c r="D42688">
        <v>5</v>
      </c>
      <c r="E42688" t="s">
        <v>12</v>
      </c>
      <c r="F42688" t="s">
        <v>73</v>
      </c>
      <c r="G42688" t="s">
        <v>14</v>
      </c>
      <c r="H42688" t="s">
        <v>37</v>
      </c>
      <c r="I42688" t="s">
        <v>383</v>
      </c>
      <c r="J42688" t="s">
        <v>39</v>
      </c>
      <c r="K42688">
        <v>5</v>
      </c>
      <c r="L42688">
        <v>12</v>
      </c>
      <c r="M42688">
        <v>0</v>
      </c>
    </row>
    <row r="42689" spans="1:13" x14ac:dyDescent="0.55000000000000004">
      <c r="A42689">
        <v>42688</v>
      </c>
      <c r="B42689">
        <v>3157162</v>
      </c>
      <c r="C42689">
        <v>48</v>
      </c>
      <c r="D42689">
        <v>11</v>
      </c>
      <c r="E42689" t="s">
        <v>12</v>
      </c>
      <c r="F42689" t="s">
        <v>13</v>
      </c>
      <c r="G42689" t="s">
        <v>14</v>
      </c>
      <c r="H42689" t="s">
        <v>123</v>
      </c>
      <c r="I42689" t="s">
        <v>53</v>
      </c>
      <c r="J42689" t="s">
        <v>47</v>
      </c>
      <c r="K42689">
        <v>7</v>
      </c>
      <c r="L42689">
        <v>14</v>
      </c>
      <c r="M42689">
        <v>1</v>
      </c>
    </row>
    <row r="42690" spans="1:13" x14ac:dyDescent="0.55000000000000004">
      <c r="A42690">
        <v>42689</v>
      </c>
      <c r="B42690">
        <v>8161703</v>
      </c>
      <c r="C42690">
        <v>34</v>
      </c>
      <c r="D42690">
        <v>2</v>
      </c>
      <c r="E42690" t="s">
        <v>21</v>
      </c>
      <c r="F42690" t="s">
        <v>13</v>
      </c>
      <c r="G42690" t="s">
        <v>25</v>
      </c>
      <c r="H42690" t="s">
        <v>28</v>
      </c>
      <c r="I42690" t="s">
        <v>182</v>
      </c>
      <c r="J42690" t="s">
        <v>44</v>
      </c>
      <c r="K42690">
        <v>2</v>
      </c>
      <c r="L42690">
        <v>11</v>
      </c>
      <c r="M42690">
        <v>0</v>
      </c>
    </row>
    <row r="42691" spans="1:13" x14ac:dyDescent="0.55000000000000004">
      <c r="A42691">
        <v>42690</v>
      </c>
      <c r="B42691">
        <v>973275</v>
      </c>
      <c r="C42691">
        <v>72</v>
      </c>
      <c r="D42691">
        <v>18</v>
      </c>
      <c r="E42691" t="s">
        <v>12</v>
      </c>
      <c r="F42691" t="s">
        <v>13</v>
      </c>
      <c r="G42691" t="s">
        <v>14</v>
      </c>
      <c r="H42691" t="s">
        <v>160</v>
      </c>
      <c r="I42691" t="s">
        <v>155</v>
      </c>
      <c r="J42691" t="s">
        <v>47</v>
      </c>
      <c r="K42691">
        <v>3</v>
      </c>
      <c r="L42691">
        <v>11</v>
      </c>
      <c r="M42691">
        <v>0</v>
      </c>
    </row>
    <row r="42692" spans="1:13" x14ac:dyDescent="0.55000000000000004">
      <c r="A42692">
        <v>42691</v>
      </c>
      <c r="B42692">
        <v>1109071</v>
      </c>
      <c r="C42692">
        <v>57</v>
      </c>
      <c r="D42692">
        <v>20</v>
      </c>
      <c r="E42692" t="s">
        <v>12</v>
      </c>
      <c r="F42692" t="s">
        <v>13</v>
      </c>
      <c r="G42692" t="s">
        <v>25</v>
      </c>
      <c r="H42692" t="s">
        <v>123</v>
      </c>
      <c r="I42692" t="s">
        <v>311</v>
      </c>
      <c r="J42692" t="s">
        <v>47</v>
      </c>
      <c r="K42692">
        <v>3</v>
      </c>
      <c r="L42692">
        <v>14</v>
      </c>
      <c r="M42692">
        <v>0</v>
      </c>
    </row>
    <row r="42693" spans="1:13" x14ac:dyDescent="0.55000000000000004">
      <c r="A42693">
        <v>42692</v>
      </c>
      <c r="B42693">
        <v>3558638</v>
      </c>
      <c r="C42693">
        <v>63</v>
      </c>
      <c r="D42693">
        <v>4</v>
      </c>
      <c r="E42693" t="s">
        <v>12</v>
      </c>
      <c r="F42693" t="s">
        <v>84</v>
      </c>
      <c r="G42693" t="s">
        <v>14</v>
      </c>
      <c r="H42693" t="s">
        <v>160</v>
      </c>
      <c r="I42693" t="s">
        <v>259</v>
      </c>
      <c r="J42693" t="s">
        <v>82</v>
      </c>
      <c r="K42693">
        <v>4</v>
      </c>
      <c r="L42693">
        <v>10</v>
      </c>
      <c r="M42693">
        <v>0</v>
      </c>
    </row>
    <row r="42694" spans="1:13" x14ac:dyDescent="0.55000000000000004">
      <c r="A42694">
        <v>42693</v>
      </c>
      <c r="B42694">
        <v>7424998</v>
      </c>
      <c r="C42694">
        <v>33</v>
      </c>
      <c r="D42694">
        <v>9</v>
      </c>
      <c r="E42694" t="s">
        <v>12</v>
      </c>
      <c r="F42694" t="s">
        <v>13</v>
      </c>
      <c r="G42694" t="s">
        <v>14</v>
      </c>
      <c r="H42694" t="s">
        <v>120</v>
      </c>
      <c r="I42694" t="s">
        <v>190</v>
      </c>
      <c r="J42694" t="s">
        <v>56</v>
      </c>
      <c r="K42694">
        <v>6</v>
      </c>
      <c r="L42694">
        <v>13</v>
      </c>
      <c r="M42694">
        <v>0</v>
      </c>
    </row>
    <row r="42695" spans="1:13" x14ac:dyDescent="0.55000000000000004">
      <c r="A42695">
        <v>42694</v>
      </c>
      <c r="B42695">
        <v>736117</v>
      </c>
      <c r="C42695">
        <v>35</v>
      </c>
      <c r="D42695">
        <v>6</v>
      </c>
      <c r="E42695" t="s">
        <v>12</v>
      </c>
      <c r="F42695" t="s">
        <v>13</v>
      </c>
      <c r="G42695" t="s">
        <v>14</v>
      </c>
      <c r="H42695" t="s">
        <v>118</v>
      </c>
      <c r="I42695" t="s">
        <v>134</v>
      </c>
      <c r="J42695" t="s">
        <v>36</v>
      </c>
      <c r="K42695">
        <v>5</v>
      </c>
      <c r="L42695">
        <v>12</v>
      </c>
      <c r="M42695">
        <v>0</v>
      </c>
    </row>
    <row r="42696" spans="1:13" x14ac:dyDescent="0.55000000000000004">
      <c r="A42696">
        <v>42695</v>
      </c>
      <c r="B42696">
        <v>5700141</v>
      </c>
      <c r="C42696">
        <v>37</v>
      </c>
      <c r="D42696">
        <v>9</v>
      </c>
      <c r="E42696" t="s">
        <v>12</v>
      </c>
      <c r="F42696" t="s">
        <v>13</v>
      </c>
      <c r="G42696" t="s">
        <v>25</v>
      </c>
      <c r="H42696" t="s">
        <v>131</v>
      </c>
      <c r="I42696" t="s">
        <v>309</v>
      </c>
      <c r="J42696" t="s">
        <v>256</v>
      </c>
      <c r="K42696">
        <v>9</v>
      </c>
      <c r="L42696">
        <v>14</v>
      </c>
      <c r="M42696">
        <v>0</v>
      </c>
    </row>
    <row r="42697" spans="1:13" x14ac:dyDescent="0.55000000000000004">
      <c r="A42697">
        <v>42696</v>
      </c>
      <c r="B42697">
        <v>4609641</v>
      </c>
      <c r="C42697">
        <v>26</v>
      </c>
      <c r="D42697">
        <v>17</v>
      </c>
      <c r="E42697" t="s">
        <v>12</v>
      </c>
      <c r="F42697" t="s">
        <v>13</v>
      </c>
      <c r="G42697" t="s">
        <v>14</v>
      </c>
      <c r="H42697" t="s">
        <v>76</v>
      </c>
      <c r="I42697" t="s">
        <v>204</v>
      </c>
      <c r="J42697" t="s">
        <v>17</v>
      </c>
      <c r="K42697">
        <v>9</v>
      </c>
      <c r="L42697">
        <v>10</v>
      </c>
      <c r="M42697">
        <v>1</v>
      </c>
    </row>
    <row r="42698" spans="1:13" x14ac:dyDescent="0.55000000000000004">
      <c r="A42698">
        <v>42697</v>
      </c>
      <c r="B42698">
        <v>2009387</v>
      </c>
      <c r="C42698">
        <v>53</v>
      </c>
      <c r="D42698">
        <v>18</v>
      </c>
      <c r="E42698" t="s">
        <v>12</v>
      </c>
      <c r="F42698" t="s">
        <v>13</v>
      </c>
      <c r="G42698" t="s">
        <v>14</v>
      </c>
      <c r="H42698" t="s">
        <v>152</v>
      </c>
      <c r="I42698" t="s">
        <v>116</v>
      </c>
      <c r="J42698" t="s">
        <v>56</v>
      </c>
      <c r="K42698">
        <v>12</v>
      </c>
      <c r="L42698">
        <v>13</v>
      </c>
      <c r="M42698">
        <v>0</v>
      </c>
    </row>
    <row r="42699" spans="1:13" x14ac:dyDescent="0.55000000000000004">
      <c r="A42699">
        <v>42698</v>
      </c>
      <c r="B42699">
        <v>221192</v>
      </c>
      <c r="C42699">
        <v>64</v>
      </c>
      <c r="D42699">
        <v>20</v>
      </c>
      <c r="E42699" t="s">
        <v>21</v>
      </c>
      <c r="F42699" t="s">
        <v>13</v>
      </c>
      <c r="G42699" t="s">
        <v>25</v>
      </c>
      <c r="H42699" t="s">
        <v>50</v>
      </c>
      <c r="I42699" t="s">
        <v>374</v>
      </c>
      <c r="J42699" t="s">
        <v>61</v>
      </c>
      <c r="K42699">
        <v>4</v>
      </c>
      <c r="L42699">
        <v>14</v>
      </c>
      <c r="M42699">
        <v>0</v>
      </c>
    </row>
    <row r="42700" spans="1:13" x14ac:dyDescent="0.55000000000000004">
      <c r="A42700">
        <v>42699</v>
      </c>
      <c r="B42700">
        <v>3097744</v>
      </c>
      <c r="C42700">
        <v>57</v>
      </c>
      <c r="D42700">
        <v>9</v>
      </c>
      <c r="E42700" t="s">
        <v>12</v>
      </c>
      <c r="F42700" t="s">
        <v>13</v>
      </c>
      <c r="G42700" t="s">
        <v>25</v>
      </c>
      <c r="H42700" t="s">
        <v>146</v>
      </c>
      <c r="I42700" t="s">
        <v>31</v>
      </c>
      <c r="J42700" t="s">
        <v>20</v>
      </c>
      <c r="K42700">
        <v>5</v>
      </c>
      <c r="L42700">
        <v>13</v>
      </c>
      <c r="M42700">
        <v>0</v>
      </c>
    </row>
    <row r="42701" spans="1:13" x14ac:dyDescent="0.55000000000000004">
      <c r="A42701">
        <v>42700</v>
      </c>
      <c r="B42701">
        <v>2087733</v>
      </c>
      <c r="C42701">
        <v>27</v>
      </c>
      <c r="D42701">
        <v>3</v>
      </c>
      <c r="E42701" t="s">
        <v>12</v>
      </c>
      <c r="F42701" t="s">
        <v>84</v>
      </c>
      <c r="G42701" t="s">
        <v>14</v>
      </c>
      <c r="H42701" t="s">
        <v>28</v>
      </c>
      <c r="I42701" t="s">
        <v>301</v>
      </c>
      <c r="J42701" t="s">
        <v>91</v>
      </c>
      <c r="K42701">
        <v>3</v>
      </c>
      <c r="L42701">
        <v>11</v>
      </c>
      <c r="M42701">
        <v>0</v>
      </c>
    </row>
    <row r="42702" spans="1:13" x14ac:dyDescent="0.55000000000000004">
      <c r="A42702">
        <v>42701</v>
      </c>
      <c r="B42702">
        <v>2074419</v>
      </c>
      <c r="C42702">
        <v>37</v>
      </c>
      <c r="D42702">
        <v>1</v>
      </c>
      <c r="E42702" t="s">
        <v>12</v>
      </c>
      <c r="F42702" t="s">
        <v>13</v>
      </c>
      <c r="G42702" t="s">
        <v>14</v>
      </c>
      <c r="H42702" t="s">
        <v>147</v>
      </c>
      <c r="I42702" t="s">
        <v>168</v>
      </c>
      <c r="J42702" t="s">
        <v>24</v>
      </c>
      <c r="K42702">
        <v>1</v>
      </c>
      <c r="L42702">
        <v>11</v>
      </c>
      <c r="M42702">
        <v>0</v>
      </c>
    </row>
    <row r="42703" spans="1:13" x14ac:dyDescent="0.55000000000000004">
      <c r="A42703">
        <v>42702</v>
      </c>
      <c r="B42703">
        <v>6307225</v>
      </c>
      <c r="C42703">
        <v>57</v>
      </c>
      <c r="D42703">
        <v>11</v>
      </c>
      <c r="E42703" t="s">
        <v>12</v>
      </c>
      <c r="F42703" t="s">
        <v>13</v>
      </c>
      <c r="G42703" t="s">
        <v>25</v>
      </c>
      <c r="H42703" t="s">
        <v>78</v>
      </c>
      <c r="I42703" t="s">
        <v>181</v>
      </c>
      <c r="J42703" t="s">
        <v>44</v>
      </c>
      <c r="K42703">
        <v>8</v>
      </c>
      <c r="L42703">
        <v>12</v>
      </c>
      <c r="M42703">
        <v>0</v>
      </c>
    </row>
    <row r="42704" spans="1:13" x14ac:dyDescent="0.55000000000000004">
      <c r="A42704">
        <v>42703</v>
      </c>
      <c r="B42704">
        <v>7403437</v>
      </c>
      <c r="C42704">
        <v>77</v>
      </c>
      <c r="D42704">
        <v>14</v>
      </c>
      <c r="E42704" t="s">
        <v>12</v>
      </c>
      <c r="F42704" t="s">
        <v>13</v>
      </c>
      <c r="G42704" t="s">
        <v>14</v>
      </c>
      <c r="H42704" t="s">
        <v>105</v>
      </c>
      <c r="I42704" t="s">
        <v>117</v>
      </c>
      <c r="J42704" t="s">
        <v>36</v>
      </c>
      <c r="K42704">
        <v>10</v>
      </c>
      <c r="L42704">
        <v>14</v>
      </c>
      <c r="M42704">
        <v>1</v>
      </c>
    </row>
    <row r="42705" spans="1:13" x14ac:dyDescent="0.55000000000000004">
      <c r="A42705">
        <v>42704</v>
      </c>
      <c r="B42705">
        <v>5284369</v>
      </c>
      <c r="C42705">
        <v>76</v>
      </c>
      <c r="D42705">
        <v>13</v>
      </c>
      <c r="E42705" t="s">
        <v>21</v>
      </c>
      <c r="F42705" t="s">
        <v>13</v>
      </c>
      <c r="G42705" t="s">
        <v>14</v>
      </c>
      <c r="H42705" t="s">
        <v>175</v>
      </c>
      <c r="I42705" t="s">
        <v>225</v>
      </c>
      <c r="J42705" t="s">
        <v>44</v>
      </c>
      <c r="K42705">
        <v>9</v>
      </c>
      <c r="L42705">
        <v>11</v>
      </c>
      <c r="M42705">
        <v>0</v>
      </c>
    </row>
    <row r="42706" spans="1:13" x14ac:dyDescent="0.55000000000000004">
      <c r="A42706">
        <v>42705</v>
      </c>
      <c r="B42706">
        <v>6001312</v>
      </c>
      <c r="C42706">
        <v>70</v>
      </c>
      <c r="D42706">
        <v>4</v>
      </c>
      <c r="E42706" t="s">
        <v>12</v>
      </c>
      <c r="F42706" t="s">
        <v>13</v>
      </c>
      <c r="G42706" t="s">
        <v>25</v>
      </c>
      <c r="H42706" t="s">
        <v>160</v>
      </c>
      <c r="I42706" t="s">
        <v>316</v>
      </c>
      <c r="J42706" t="s">
        <v>317</v>
      </c>
      <c r="K42706">
        <v>4</v>
      </c>
      <c r="L42706">
        <v>11</v>
      </c>
      <c r="M42706">
        <v>0</v>
      </c>
    </row>
    <row r="42707" spans="1:13" x14ac:dyDescent="0.55000000000000004">
      <c r="A42707">
        <v>42706</v>
      </c>
      <c r="B42707">
        <v>2826092</v>
      </c>
      <c r="C42707">
        <v>36</v>
      </c>
      <c r="D42707">
        <v>15</v>
      </c>
      <c r="E42707" t="s">
        <v>12</v>
      </c>
      <c r="F42707" t="s">
        <v>13</v>
      </c>
      <c r="G42707" t="s">
        <v>14</v>
      </c>
      <c r="H42707" t="s">
        <v>48</v>
      </c>
      <c r="I42707" t="s">
        <v>315</v>
      </c>
      <c r="J42707" t="s">
        <v>36</v>
      </c>
      <c r="K42707">
        <v>11</v>
      </c>
      <c r="L42707">
        <v>10</v>
      </c>
      <c r="M42707">
        <v>0</v>
      </c>
    </row>
    <row r="42708" spans="1:13" x14ac:dyDescent="0.55000000000000004">
      <c r="A42708">
        <v>42707</v>
      </c>
      <c r="B42708">
        <v>4665785</v>
      </c>
      <c r="C42708">
        <v>71</v>
      </c>
      <c r="D42708">
        <v>13</v>
      </c>
      <c r="E42708" t="s">
        <v>12</v>
      </c>
      <c r="F42708" t="s">
        <v>13</v>
      </c>
      <c r="G42708" t="s">
        <v>14</v>
      </c>
      <c r="H42708" t="s">
        <v>40</v>
      </c>
      <c r="I42708" t="s">
        <v>188</v>
      </c>
      <c r="J42708" t="s">
        <v>44</v>
      </c>
      <c r="K42708">
        <v>3</v>
      </c>
      <c r="L42708">
        <v>12</v>
      </c>
      <c r="M42708">
        <v>1</v>
      </c>
    </row>
    <row r="42709" spans="1:13" x14ac:dyDescent="0.55000000000000004">
      <c r="A42709">
        <v>42708</v>
      </c>
      <c r="B42709">
        <v>8247003</v>
      </c>
      <c r="C42709">
        <v>73</v>
      </c>
      <c r="D42709">
        <v>10</v>
      </c>
      <c r="E42709" t="s">
        <v>12</v>
      </c>
      <c r="F42709" t="s">
        <v>13</v>
      </c>
      <c r="G42709" t="s">
        <v>14</v>
      </c>
      <c r="H42709" t="s">
        <v>102</v>
      </c>
      <c r="I42709" t="s">
        <v>324</v>
      </c>
      <c r="J42709" t="s">
        <v>112</v>
      </c>
      <c r="K42709">
        <v>4</v>
      </c>
      <c r="L42709">
        <v>13</v>
      </c>
      <c r="M42709">
        <v>0</v>
      </c>
    </row>
    <row r="42710" spans="1:13" x14ac:dyDescent="0.55000000000000004">
      <c r="A42710">
        <v>42709</v>
      </c>
      <c r="B42710">
        <v>3933458</v>
      </c>
      <c r="C42710">
        <v>23</v>
      </c>
      <c r="D42710">
        <v>15</v>
      </c>
      <c r="E42710" t="s">
        <v>12</v>
      </c>
      <c r="F42710" t="s">
        <v>13</v>
      </c>
      <c r="G42710" t="s">
        <v>14</v>
      </c>
      <c r="H42710" t="s">
        <v>85</v>
      </c>
      <c r="I42710" t="s">
        <v>287</v>
      </c>
      <c r="J42710" t="s">
        <v>36</v>
      </c>
      <c r="K42710">
        <v>8</v>
      </c>
      <c r="L42710">
        <v>13</v>
      </c>
      <c r="M42710">
        <v>0</v>
      </c>
    </row>
    <row r="42711" spans="1:13" x14ac:dyDescent="0.55000000000000004">
      <c r="A42711">
        <v>42710</v>
      </c>
      <c r="B42711">
        <v>2050096</v>
      </c>
      <c r="C42711">
        <v>42</v>
      </c>
      <c r="D42711">
        <v>1</v>
      </c>
      <c r="E42711" t="s">
        <v>12</v>
      </c>
      <c r="F42711" t="s">
        <v>13</v>
      </c>
      <c r="G42711" t="s">
        <v>14</v>
      </c>
      <c r="H42711" t="s">
        <v>306</v>
      </c>
      <c r="I42711" t="s">
        <v>274</v>
      </c>
      <c r="J42711" t="s">
        <v>251</v>
      </c>
      <c r="K42711">
        <v>1</v>
      </c>
      <c r="L42711">
        <v>11</v>
      </c>
      <c r="M42711">
        <v>0</v>
      </c>
    </row>
    <row r="42712" spans="1:13" x14ac:dyDescent="0.55000000000000004">
      <c r="A42712">
        <v>42711</v>
      </c>
      <c r="B42712">
        <v>1537256</v>
      </c>
      <c r="C42712">
        <v>29</v>
      </c>
      <c r="D42712">
        <v>5</v>
      </c>
      <c r="E42712" t="s">
        <v>12</v>
      </c>
      <c r="F42712" t="s">
        <v>13</v>
      </c>
      <c r="G42712" t="s">
        <v>25</v>
      </c>
      <c r="H42712" t="s">
        <v>78</v>
      </c>
      <c r="I42712" t="s">
        <v>133</v>
      </c>
      <c r="J42712" t="s">
        <v>112</v>
      </c>
      <c r="K42712">
        <v>5</v>
      </c>
      <c r="L42712">
        <v>14</v>
      </c>
      <c r="M42712">
        <v>0</v>
      </c>
    </row>
    <row r="42713" spans="1:13" x14ac:dyDescent="0.55000000000000004">
      <c r="A42713">
        <v>42712</v>
      </c>
      <c r="B42713">
        <v>5938764</v>
      </c>
      <c r="C42713">
        <v>62</v>
      </c>
      <c r="D42713">
        <v>12</v>
      </c>
      <c r="E42713" t="s">
        <v>12</v>
      </c>
      <c r="F42713" t="s">
        <v>84</v>
      </c>
      <c r="G42713" t="s">
        <v>25</v>
      </c>
      <c r="H42713" t="s">
        <v>37</v>
      </c>
      <c r="I42713" t="s">
        <v>372</v>
      </c>
      <c r="J42713" t="s">
        <v>39</v>
      </c>
      <c r="K42713">
        <v>12</v>
      </c>
      <c r="L42713">
        <v>14</v>
      </c>
      <c r="M42713">
        <v>0</v>
      </c>
    </row>
    <row r="42714" spans="1:13" x14ac:dyDescent="0.55000000000000004">
      <c r="A42714">
        <v>42713</v>
      </c>
      <c r="B42714">
        <v>5540740</v>
      </c>
      <c r="C42714">
        <v>76</v>
      </c>
      <c r="D42714">
        <v>19</v>
      </c>
      <c r="E42714" t="s">
        <v>12</v>
      </c>
      <c r="F42714" t="s">
        <v>73</v>
      </c>
      <c r="G42714" t="s">
        <v>14</v>
      </c>
      <c r="H42714" t="s">
        <v>89</v>
      </c>
      <c r="I42714" t="s">
        <v>185</v>
      </c>
      <c r="J42714" t="s">
        <v>56</v>
      </c>
      <c r="K42714">
        <v>7</v>
      </c>
      <c r="L42714">
        <v>12</v>
      </c>
      <c r="M42714">
        <v>0</v>
      </c>
    </row>
    <row r="42715" spans="1:13" x14ac:dyDescent="0.55000000000000004">
      <c r="A42715">
        <v>42714</v>
      </c>
      <c r="B42715">
        <v>4927179</v>
      </c>
      <c r="C42715">
        <v>44</v>
      </c>
      <c r="D42715">
        <v>14</v>
      </c>
      <c r="E42715" t="s">
        <v>21</v>
      </c>
      <c r="F42715" t="s">
        <v>13</v>
      </c>
      <c r="G42715" t="s">
        <v>25</v>
      </c>
      <c r="H42715" t="s">
        <v>152</v>
      </c>
      <c r="I42715" t="s">
        <v>308</v>
      </c>
      <c r="J42715" t="s">
        <v>251</v>
      </c>
      <c r="K42715">
        <v>11</v>
      </c>
      <c r="L42715">
        <v>13</v>
      </c>
      <c r="M42715">
        <v>0</v>
      </c>
    </row>
    <row r="42716" spans="1:13" x14ac:dyDescent="0.55000000000000004">
      <c r="A42716">
        <v>42715</v>
      </c>
      <c r="B42716">
        <v>8196352</v>
      </c>
      <c r="C42716">
        <v>36</v>
      </c>
      <c r="D42716">
        <v>19</v>
      </c>
      <c r="E42716" t="s">
        <v>12</v>
      </c>
      <c r="F42716" t="s">
        <v>13</v>
      </c>
      <c r="G42716" t="s">
        <v>25</v>
      </c>
      <c r="H42716" t="s">
        <v>69</v>
      </c>
      <c r="I42716" t="s">
        <v>98</v>
      </c>
      <c r="J42716" t="s">
        <v>44</v>
      </c>
      <c r="K42716">
        <v>13</v>
      </c>
      <c r="L42716">
        <v>14</v>
      </c>
      <c r="M42716">
        <v>0</v>
      </c>
    </row>
    <row r="42717" spans="1:13" x14ac:dyDescent="0.55000000000000004">
      <c r="A42717">
        <v>42716</v>
      </c>
      <c r="B42717">
        <v>7995055</v>
      </c>
      <c r="C42717">
        <v>70</v>
      </c>
      <c r="D42717">
        <v>11</v>
      </c>
      <c r="E42717" t="s">
        <v>12</v>
      </c>
      <c r="F42717" t="s">
        <v>13</v>
      </c>
      <c r="G42717" t="s">
        <v>25</v>
      </c>
      <c r="H42717" t="s">
        <v>67</v>
      </c>
      <c r="I42717" t="s">
        <v>277</v>
      </c>
      <c r="J42717" t="s">
        <v>140</v>
      </c>
      <c r="K42717">
        <v>6</v>
      </c>
      <c r="L42717">
        <v>14</v>
      </c>
      <c r="M42717">
        <v>0</v>
      </c>
    </row>
    <row r="42718" spans="1:13" x14ac:dyDescent="0.55000000000000004">
      <c r="A42718">
        <v>42717</v>
      </c>
      <c r="B42718">
        <v>6654390</v>
      </c>
      <c r="C42718">
        <v>67</v>
      </c>
      <c r="D42718">
        <v>15</v>
      </c>
      <c r="E42718" t="s">
        <v>12</v>
      </c>
      <c r="F42718" t="s">
        <v>13</v>
      </c>
      <c r="G42718" t="s">
        <v>25</v>
      </c>
      <c r="H42718" t="s">
        <v>149</v>
      </c>
      <c r="I42718" t="s">
        <v>274</v>
      </c>
      <c r="J42718" t="s">
        <v>251</v>
      </c>
      <c r="K42718">
        <v>4</v>
      </c>
      <c r="L42718">
        <v>13</v>
      </c>
      <c r="M42718">
        <v>0</v>
      </c>
    </row>
    <row r="42719" spans="1:13" x14ac:dyDescent="0.55000000000000004">
      <c r="A42719">
        <v>42718</v>
      </c>
      <c r="B42719">
        <v>2180133</v>
      </c>
      <c r="C42719">
        <v>62</v>
      </c>
      <c r="D42719">
        <v>4</v>
      </c>
      <c r="E42719" t="s">
        <v>12</v>
      </c>
      <c r="F42719" t="s">
        <v>13</v>
      </c>
      <c r="G42719" t="s">
        <v>14</v>
      </c>
      <c r="H42719" t="s">
        <v>199</v>
      </c>
      <c r="I42719" t="s">
        <v>205</v>
      </c>
      <c r="J42719" t="s">
        <v>44</v>
      </c>
      <c r="K42719">
        <v>4</v>
      </c>
      <c r="L42719">
        <v>13</v>
      </c>
      <c r="M42719">
        <v>0</v>
      </c>
    </row>
    <row r="42720" spans="1:13" x14ac:dyDescent="0.55000000000000004">
      <c r="A42720">
        <v>42719</v>
      </c>
      <c r="B42720">
        <v>3352999</v>
      </c>
      <c r="C42720">
        <v>54</v>
      </c>
      <c r="D42720">
        <v>16</v>
      </c>
      <c r="E42720" t="s">
        <v>12</v>
      </c>
      <c r="F42720" t="s">
        <v>13</v>
      </c>
      <c r="G42720" t="s">
        <v>14</v>
      </c>
      <c r="H42720" t="s">
        <v>175</v>
      </c>
      <c r="I42720" t="s">
        <v>143</v>
      </c>
      <c r="J42720" t="s">
        <v>82</v>
      </c>
      <c r="K42720">
        <v>14</v>
      </c>
      <c r="L42720">
        <v>11</v>
      </c>
      <c r="M42720">
        <v>1</v>
      </c>
    </row>
    <row r="42721" spans="1:13" x14ac:dyDescent="0.55000000000000004">
      <c r="A42721">
        <v>42720</v>
      </c>
      <c r="B42721">
        <v>5785401</v>
      </c>
      <c r="C42721">
        <v>27</v>
      </c>
      <c r="D42721">
        <v>20</v>
      </c>
      <c r="E42721" t="s">
        <v>12</v>
      </c>
      <c r="F42721" t="s">
        <v>13</v>
      </c>
      <c r="G42721" t="s">
        <v>14</v>
      </c>
      <c r="H42721" t="s">
        <v>131</v>
      </c>
      <c r="I42721" t="s">
        <v>246</v>
      </c>
      <c r="J42721" t="s">
        <v>61</v>
      </c>
      <c r="K42721">
        <v>8</v>
      </c>
      <c r="L42721">
        <v>13</v>
      </c>
      <c r="M42721">
        <v>0</v>
      </c>
    </row>
    <row r="42722" spans="1:13" x14ac:dyDescent="0.55000000000000004">
      <c r="A42722">
        <v>42721</v>
      </c>
      <c r="B42722">
        <v>3132419</v>
      </c>
      <c r="C42722">
        <v>39</v>
      </c>
      <c r="D42722">
        <v>9</v>
      </c>
      <c r="E42722" t="s">
        <v>12</v>
      </c>
      <c r="F42722" t="s">
        <v>13</v>
      </c>
      <c r="G42722" t="s">
        <v>25</v>
      </c>
      <c r="H42722" t="s">
        <v>160</v>
      </c>
      <c r="I42722" t="s">
        <v>275</v>
      </c>
      <c r="J42722" t="s">
        <v>56</v>
      </c>
      <c r="K42722">
        <v>8</v>
      </c>
      <c r="L42722">
        <v>13</v>
      </c>
      <c r="M42722">
        <v>0</v>
      </c>
    </row>
    <row r="42723" spans="1:13" x14ac:dyDescent="0.55000000000000004">
      <c r="A42723">
        <v>42722</v>
      </c>
      <c r="B42723">
        <v>1671470</v>
      </c>
      <c r="C42723">
        <v>41</v>
      </c>
      <c r="D42723">
        <v>0</v>
      </c>
      <c r="E42723" t="s">
        <v>12</v>
      </c>
      <c r="F42723" t="s">
        <v>13</v>
      </c>
      <c r="G42723" t="s">
        <v>14</v>
      </c>
      <c r="H42723" t="s">
        <v>64</v>
      </c>
      <c r="I42723" t="s">
        <v>299</v>
      </c>
      <c r="J42723" t="s">
        <v>47</v>
      </c>
      <c r="K42723">
        <v>0</v>
      </c>
      <c r="L42723">
        <v>13</v>
      </c>
      <c r="M42723">
        <v>0</v>
      </c>
    </row>
    <row r="42724" spans="1:13" x14ac:dyDescent="0.55000000000000004">
      <c r="A42724">
        <v>42723</v>
      </c>
      <c r="B42724">
        <v>7712137</v>
      </c>
      <c r="C42724">
        <v>34</v>
      </c>
      <c r="D42724">
        <v>5</v>
      </c>
      <c r="E42724" t="s">
        <v>12</v>
      </c>
      <c r="F42724" t="s">
        <v>13</v>
      </c>
      <c r="G42724" t="s">
        <v>25</v>
      </c>
      <c r="H42724" t="s">
        <v>146</v>
      </c>
      <c r="I42724" t="s">
        <v>330</v>
      </c>
      <c r="J42724" t="s">
        <v>20</v>
      </c>
      <c r="K42724">
        <v>5</v>
      </c>
      <c r="L42724">
        <v>11</v>
      </c>
      <c r="M42724">
        <v>0</v>
      </c>
    </row>
    <row r="42725" spans="1:13" x14ac:dyDescent="0.55000000000000004">
      <c r="A42725">
        <v>42724</v>
      </c>
      <c r="B42725">
        <v>5098333</v>
      </c>
      <c r="C42725">
        <v>31</v>
      </c>
      <c r="D42725">
        <v>0</v>
      </c>
      <c r="E42725" t="s">
        <v>12</v>
      </c>
      <c r="F42725" t="s">
        <v>13</v>
      </c>
      <c r="G42725" t="s">
        <v>25</v>
      </c>
      <c r="H42725" t="s">
        <v>239</v>
      </c>
      <c r="I42725" t="s">
        <v>289</v>
      </c>
      <c r="J42725" t="s">
        <v>112</v>
      </c>
      <c r="K42725">
        <v>0</v>
      </c>
      <c r="L42725">
        <v>11</v>
      </c>
      <c r="M42725">
        <v>0</v>
      </c>
    </row>
    <row r="42726" spans="1:13" x14ac:dyDescent="0.55000000000000004">
      <c r="A42726">
        <v>42725</v>
      </c>
      <c r="B42726">
        <v>4095222</v>
      </c>
      <c r="C42726">
        <v>36</v>
      </c>
      <c r="D42726">
        <v>15</v>
      </c>
      <c r="E42726" t="s">
        <v>12</v>
      </c>
      <c r="F42726" t="s">
        <v>13</v>
      </c>
      <c r="G42726" t="s">
        <v>14</v>
      </c>
      <c r="H42726" t="s">
        <v>257</v>
      </c>
      <c r="I42726" t="s">
        <v>262</v>
      </c>
      <c r="J42726" t="s">
        <v>47</v>
      </c>
      <c r="K42726">
        <v>4</v>
      </c>
      <c r="L42726">
        <v>11</v>
      </c>
      <c r="M42726">
        <v>0</v>
      </c>
    </row>
    <row r="42727" spans="1:13" x14ac:dyDescent="0.55000000000000004">
      <c r="A42727">
        <v>42726</v>
      </c>
      <c r="B42727">
        <v>9307114</v>
      </c>
      <c r="C42727">
        <v>27</v>
      </c>
      <c r="D42727">
        <v>15</v>
      </c>
      <c r="E42727" t="s">
        <v>12</v>
      </c>
      <c r="F42727" t="s">
        <v>13</v>
      </c>
      <c r="G42727" t="s">
        <v>25</v>
      </c>
      <c r="H42727" t="s">
        <v>102</v>
      </c>
      <c r="I42727" t="s">
        <v>361</v>
      </c>
      <c r="J42727" t="s">
        <v>30</v>
      </c>
      <c r="K42727">
        <v>13</v>
      </c>
      <c r="L42727">
        <v>10</v>
      </c>
      <c r="M42727">
        <v>0</v>
      </c>
    </row>
    <row r="42728" spans="1:13" x14ac:dyDescent="0.55000000000000004">
      <c r="A42728">
        <v>42727</v>
      </c>
      <c r="B42728">
        <v>3111279</v>
      </c>
      <c r="C42728">
        <v>45</v>
      </c>
      <c r="D42728">
        <v>15</v>
      </c>
      <c r="E42728" t="s">
        <v>12</v>
      </c>
      <c r="F42728" t="s">
        <v>13</v>
      </c>
      <c r="G42728" t="s">
        <v>25</v>
      </c>
      <c r="H42728" t="s">
        <v>74</v>
      </c>
      <c r="I42728" t="s">
        <v>41</v>
      </c>
      <c r="J42728" t="s">
        <v>42</v>
      </c>
      <c r="K42728">
        <v>6</v>
      </c>
      <c r="L42728">
        <v>13</v>
      </c>
      <c r="M42728">
        <v>0</v>
      </c>
    </row>
    <row r="42729" spans="1:13" x14ac:dyDescent="0.55000000000000004">
      <c r="A42729">
        <v>42728</v>
      </c>
      <c r="B42729">
        <v>1154849</v>
      </c>
      <c r="C42729">
        <v>58</v>
      </c>
      <c r="D42729">
        <v>12</v>
      </c>
      <c r="E42729" t="s">
        <v>12</v>
      </c>
      <c r="F42729" t="s">
        <v>13</v>
      </c>
      <c r="G42729" t="s">
        <v>14</v>
      </c>
      <c r="H42729" t="s">
        <v>57</v>
      </c>
      <c r="I42729" t="s">
        <v>250</v>
      </c>
      <c r="J42729" t="s">
        <v>251</v>
      </c>
      <c r="K42729">
        <v>6</v>
      </c>
      <c r="L42729">
        <v>13</v>
      </c>
      <c r="M42729">
        <v>0</v>
      </c>
    </row>
    <row r="42730" spans="1:13" x14ac:dyDescent="0.55000000000000004">
      <c r="A42730">
        <v>42729</v>
      </c>
      <c r="B42730">
        <v>7040457</v>
      </c>
      <c r="C42730">
        <v>41</v>
      </c>
      <c r="D42730">
        <v>20</v>
      </c>
      <c r="E42730" t="s">
        <v>12</v>
      </c>
      <c r="F42730" t="s">
        <v>13</v>
      </c>
      <c r="G42730" t="s">
        <v>25</v>
      </c>
      <c r="H42730" t="s">
        <v>22</v>
      </c>
      <c r="I42730" t="s">
        <v>204</v>
      </c>
      <c r="J42730" t="s">
        <v>17</v>
      </c>
      <c r="K42730">
        <v>7</v>
      </c>
      <c r="L42730">
        <v>10</v>
      </c>
      <c r="M42730">
        <v>0</v>
      </c>
    </row>
    <row r="42731" spans="1:13" x14ac:dyDescent="0.55000000000000004">
      <c r="A42731">
        <v>42730</v>
      </c>
      <c r="B42731">
        <v>4660421</v>
      </c>
      <c r="C42731">
        <v>24</v>
      </c>
      <c r="D42731">
        <v>2</v>
      </c>
      <c r="E42731" t="s">
        <v>12</v>
      </c>
      <c r="F42731" t="s">
        <v>13</v>
      </c>
      <c r="G42731" t="s">
        <v>25</v>
      </c>
      <c r="H42731" t="s">
        <v>85</v>
      </c>
      <c r="I42731" t="s">
        <v>313</v>
      </c>
      <c r="J42731" t="s">
        <v>39</v>
      </c>
      <c r="K42731">
        <v>2</v>
      </c>
      <c r="L42731">
        <v>11</v>
      </c>
      <c r="M42731">
        <v>0</v>
      </c>
    </row>
    <row r="42732" spans="1:13" x14ac:dyDescent="0.55000000000000004">
      <c r="A42732">
        <v>42731</v>
      </c>
      <c r="B42732">
        <v>4956449</v>
      </c>
      <c r="C42732">
        <v>21</v>
      </c>
      <c r="D42732">
        <v>9</v>
      </c>
      <c r="E42732" t="s">
        <v>12</v>
      </c>
      <c r="F42732" t="s">
        <v>13</v>
      </c>
      <c r="G42732" t="s">
        <v>14</v>
      </c>
      <c r="H42732" t="s">
        <v>257</v>
      </c>
      <c r="I42732" t="s">
        <v>396</v>
      </c>
      <c r="J42732" t="s">
        <v>39</v>
      </c>
      <c r="K42732">
        <v>9</v>
      </c>
      <c r="L42732">
        <v>12</v>
      </c>
      <c r="M42732">
        <v>0</v>
      </c>
    </row>
    <row r="42733" spans="1:13" x14ac:dyDescent="0.55000000000000004">
      <c r="A42733">
        <v>42732</v>
      </c>
      <c r="B42733">
        <v>7367762</v>
      </c>
      <c r="C42733">
        <v>67</v>
      </c>
      <c r="D42733">
        <v>16</v>
      </c>
      <c r="E42733" t="s">
        <v>12</v>
      </c>
      <c r="F42733" t="s">
        <v>13</v>
      </c>
      <c r="G42733" t="s">
        <v>14</v>
      </c>
      <c r="H42733" t="s">
        <v>146</v>
      </c>
      <c r="I42733" t="s">
        <v>159</v>
      </c>
      <c r="J42733" t="s">
        <v>56</v>
      </c>
      <c r="K42733">
        <v>13</v>
      </c>
      <c r="L42733">
        <v>12</v>
      </c>
      <c r="M42733">
        <v>0</v>
      </c>
    </row>
    <row r="42734" spans="1:13" x14ac:dyDescent="0.55000000000000004">
      <c r="A42734">
        <v>42733</v>
      </c>
      <c r="B42734">
        <v>2757339</v>
      </c>
      <c r="C42734">
        <v>22</v>
      </c>
      <c r="D42734">
        <v>11</v>
      </c>
      <c r="E42734" t="s">
        <v>12</v>
      </c>
      <c r="F42734" t="s">
        <v>13</v>
      </c>
      <c r="G42734" t="s">
        <v>14</v>
      </c>
      <c r="H42734" t="s">
        <v>87</v>
      </c>
      <c r="I42734" t="s">
        <v>346</v>
      </c>
      <c r="J42734" t="s">
        <v>36</v>
      </c>
      <c r="K42734">
        <v>6</v>
      </c>
      <c r="L42734">
        <v>11</v>
      </c>
      <c r="M42734">
        <v>0</v>
      </c>
    </row>
    <row r="42735" spans="1:13" x14ac:dyDescent="0.55000000000000004">
      <c r="A42735">
        <v>42734</v>
      </c>
      <c r="B42735">
        <v>7442228</v>
      </c>
      <c r="C42735">
        <v>39</v>
      </c>
      <c r="D42735">
        <v>16</v>
      </c>
      <c r="E42735" t="s">
        <v>12</v>
      </c>
      <c r="F42735" t="s">
        <v>13</v>
      </c>
      <c r="G42735" t="s">
        <v>14</v>
      </c>
      <c r="H42735" t="s">
        <v>123</v>
      </c>
      <c r="I42735" t="s">
        <v>150</v>
      </c>
      <c r="J42735" t="s">
        <v>151</v>
      </c>
      <c r="K42735">
        <v>10</v>
      </c>
      <c r="L42735">
        <v>11</v>
      </c>
      <c r="M42735">
        <v>0</v>
      </c>
    </row>
    <row r="42736" spans="1:13" x14ac:dyDescent="0.55000000000000004">
      <c r="A42736">
        <v>42735</v>
      </c>
      <c r="B42736">
        <v>7334800</v>
      </c>
      <c r="C42736">
        <v>75</v>
      </c>
      <c r="D42736">
        <v>3</v>
      </c>
      <c r="E42736" t="s">
        <v>12</v>
      </c>
      <c r="F42736" t="s">
        <v>13</v>
      </c>
      <c r="G42736" t="s">
        <v>14</v>
      </c>
      <c r="H42736" t="s">
        <v>102</v>
      </c>
      <c r="I42736" t="s">
        <v>38</v>
      </c>
      <c r="J42736" t="s">
        <v>39</v>
      </c>
      <c r="K42736">
        <v>3</v>
      </c>
      <c r="L42736">
        <v>12</v>
      </c>
      <c r="M42736">
        <v>1</v>
      </c>
    </row>
    <row r="42737" spans="1:13" x14ac:dyDescent="0.55000000000000004">
      <c r="A42737">
        <v>42736</v>
      </c>
      <c r="B42737">
        <v>9331288</v>
      </c>
      <c r="C42737">
        <v>75</v>
      </c>
      <c r="D42737">
        <v>14</v>
      </c>
      <c r="E42737" t="s">
        <v>12</v>
      </c>
      <c r="F42737" t="s">
        <v>13</v>
      </c>
      <c r="G42737" t="s">
        <v>25</v>
      </c>
      <c r="H42737" t="s">
        <v>62</v>
      </c>
      <c r="I42737" t="s">
        <v>396</v>
      </c>
      <c r="J42737" t="s">
        <v>39</v>
      </c>
      <c r="K42737">
        <v>3</v>
      </c>
      <c r="L42737">
        <v>14</v>
      </c>
      <c r="M42737">
        <v>0</v>
      </c>
    </row>
    <row r="42738" spans="1:13" x14ac:dyDescent="0.55000000000000004">
      <c r="A42738">
        <v>42737</v>
      </c>
      <c r="B42738">
        <v>4791888</v>
      </c>
      <c r="C42738">
        <v>69</v>
      </c>
      <c r="D42738">
        <v>13</v>
      </c>
      <c r="E42738" t="s">
        <v>12</v>
      </c>
      <c r="F42738" t="s">
        <v>13</v>
      </c>
      <c r="G42738" t="s">
        <v>14</v>
      </c>
      <c r="H42738" t="s">
        <v>69</v>
      </c>
      <c r="I42738" t="s">
        <v>165</v>
      </c>
      <c r="J42738" t="s">
        <v>56</v>
      </c>
      <c r="K42738">
        <v>3</v>
      </c>
      <c r="L42738">
        <v>12</v>
      </c>
      <c r="M42738">
        <v>0</v>
      </c>
    </row>
    <row r="42739" spans="1:13" x14ac:dyDescent="0.55000000000000004">
      <c r="A42739">
        <v>42738</v>
      </c>
      <c r="B42739">
        <v>1041253</v>
      </c>
      <c r="C42739">
        <v>64</v>
      </c>
      <c r="D42739">
        <v>16</v>
      </c>
      <c r="E42739" t="s">
        <v>12</v>
      </c>
      <c r="F42739" t="s">
        <v>13</v>
      </c>
      <c r="G42739" t="s">
        <v>14</v>
      </c>
      <c r="H42739" t="s">
        <v>78</v>
      </c>
      <c r="I42739" t="s">
        <v>284</v>
      </c>
      <c r="J42739" t="s">
        <v>30</v>
      </c>
      <c r="K42739">
        <v>10</v>
      </c>
      <c r="L42739">
        <v>14</v>
      </c>
      <c r="M42739">
        <v>0</v>
      </c>
    </row>
    <row r="42740" spans="1:13" x14ac:dyDescent="0.55000000000000004">
      <c r="A42740">
        <v>42739</v>
      </c>
      <c r="B42740">
        <v>5733421</v>
      </c>
      <c r="C42740">
        <v>22</v>
      </c>
      <c r="D42740">
        <v>1</v>
      </c>
      <c r="E42740" t="s">
        <v>12</v>
      </c>
      <c r="F42740" t="s">
        <v>13</v>
      </c>
      <c r="G42740" t="s">
        <v>14</v>
      </c>
      <c r="H42740" t="s">
        <v>18</v>
      </c>
      <c r="I42740" t="s">
        <v>325</v>
      </c>
      <c r="J42740" t="s">
        <v>91</v>
      </c>
      <c r="K42740">
        <v>1</v>
      </c>
      <c r="L42740">
        <v>14</v>
      </c>
      <c r="M42740">
        <v>0</v>
      </c>
    </row>
    <row r="42741" spans="1:13" x14ac:dyDescent="0.55000000000000004">
      <c r="A42741">
        <v>42740</v>
      </c>
      <c r="B42741">
        <v>8804178</v>
      </c>
      <c r="C42741">
        <v>21</v>
      </c>
      <c r="D42741">
        <v>7</v>
      </c>
      <c r="E42741" t="s">
        <v>12</v>
      </c>
      <c r="F42741" t="s">
        <v>13</v>
      </c>
      <c r="G42741" t="s">
        <v>25</v>
      </c>
      <c r="H42741" t="s">
        <v>48</v>
      </c>
      <c r="I42741" t="s">
        <v>65</v>
      </c>
      <c r="J42741" t="s">
        <v>42</v>
      </c>
      <c r="K42741">
        <v>7</v>
      </c>
      <c r="L42741">
        <v>10</v>
      </c>
      <c r="M42741">
        <v>0</v>
      </c>
    </row>
    <row r="42742" spans="1:13" x14ac:dyDescent="0.55000000000000004">
      <c r="A42742">
        <v>42741</v>
      </c>
      <c r="B42742">
        <v>1076578</v>
      </c>
      <c r="C42742">
        <v>56</v>
      </c>
      <c r="D42742">
        <v>18</v>
      </c>
      <c r="E42742" t="s">
        <v>12</v>
      </c>
      <c r="F42742" t="s">
        <v>13</v>
      </c>
      <c r="G42742" t="s">
        <v>14</v>
      </c>
      <c r="H42742" t="s">
        <v>67</v>
      </c>
      <c r="I42742" t="s">
        <v>295</v>
      </c>
      <c r="J42742" t="s">
        <v>140</v>
      </c>
      <c r="K42742">
        <v>10</v>
      </c>
      <c r="L42742">
        <v>10</v>
      </c>
      <c r="M42742">
        <v>0</v>
      </c>
    </row>
    <row r="42743" spans="1:13" x14ac:dyDescent="0.55000000000000004">
      <c r="A42743">
        <v>42742</v>
      </c>
      <c r="B42743">
        <v>4186842</v>
      </c>
      <c r="C42743">
        <v>58</v>
      </c>
      <c r="D42743">
        <v>9</v>
      </c>
      <c r="E42743" t="s">
        <v>12</v>
      </c>
      <c r="F42743" t="s">
        <v>13</v>
      </c>
      <c r="G42743" t="s">
        <v>25</v>
      </c>
      <c r="H42743" t="s">
        <v>32</v>
      </c>
      <c r="I42743" t="s">
        <v>402</v>
      </c>
      <c r="J42743" t="s">
        <v>91</v>
      </c>
      <c r="K42743">
        <v>5</v>
      </c>
      <c r="L42743">
        <v>13</v>
      </c>
      <c r="M42743">
        <v>0</v>
      </c>
    </row>
    <row r="42744" spans="1:13" x14ac:dyDescent="0.55000000000000004">
      <c r="A42744">
        <v>42743</v>
      </c>
      <c r="B42744">
        <v>7273528</v>
      </c>
      <c r="C42744">
        <v>41</v>
      </c>
      <c r="D42744">
        <v>10</v>
      </c>
      <c r="E42744" t="s">
        <v>12</v>
      </c>
      <c r="F42744" t="s">
        <v>13</v>
      </c>
      <c r="G42744" t="s">
        <v>14</v>
      </c>
      <c r="H42744" t="s">
        <v>22</v>
      </c>
      <c r="I42744" t="s">
        <v>114</v>
      </c>
      <c r="J42744" t="s">
        <v>17</v>
      </c>
      <c r="K42744">
        <v>3</v>
      </c>
      <c r="L42744">
        <v>11</v>
      </c>
      <c r="M42744">
        <v>0</v>
      </c>
    </row>
    <row r="42745" spans="1:13" x14ac:dyDescent="0.55000000000000004">
      <c r="A42745">
        <v>42744</v>
      </c>
      <c r="B42745">
        <v>3259749</v>
      </c>
      <c r="C42745">
        <v>45</v>
      </c>
      <c r="D42745">
        <v>19</v>
      </c>
      <c r="E42745" t="s">
        <v>12</v>
      </c>
      <c r="F42745" t="s">
        <v>13</v>
      </c>
      <c r="G42745" t="s">
        <v>14</v>
      </c>
      <c r="H42745" t="s">
        <v>169</v>
      </c>
      <c r="I42745" t="s">
        <v>298</v>
      </c>
      <c r="J42745" t="s">
        <v>91</v>
      </c>
      <c r="K42745">
        <v>6</v>
      </c>
      <c r="L42745">
        <v>13</v>
      </c>
      <c r="M42745">
        <v>0</v>
      </c>
    </row>
    <row r="42746" spans="1:13" x14ac:dyDescent="0.55000000000000004">
      <c r="A42746">
        <v>42745</v>
      </c>
      <c r="B42746">
        <v>737394</v>
      </c>
      <c r="C42746">
        <v>50</v>
      </c>
      <c r="D42746">
        <v>6</v>
      </c>
      <c r="E42746" t="s">
        <v>12</v>
      </c>
      <c r="F42746" t="s">
        <v>13</v>
      </c>
      <c r="G42746" t="s">
        <v>14</v>
      </c>
      <c r="H42746" t="s">
        <v>306</v>
      </c>
      <c r="I42746" t="s">
        <v>70</v>
      </c>
      <c r="J42746" t="s">
        <v>47</v>
      </c>
      <c r="K42746">
        <v>4</v>
      </c>
      <c r="L42746">
        <v>12</v>
      </c>
      <c r="M42746">
        <v>0</v>
      </c>
    </row>
    <row r="42747" spans="1:13" x14ac:dyDescent="0.55000000000000004">
      <c r="A42747">
        <v>42746</v>
      </c>
      <c r="B42747">
        <v>8746952</v>
      </c>
      <c r="C42747">
        <v>28</v>
      </c>
      <c r="D42747">
        <v>20</v>
      </c>
      <c r="E42747" t="s">
        <v>12</v>
      </c>
      <c r="F42747" t="s">
        <v>13</v>
      </c>
      <c r="G42747" t="s">
        <v>14</v>
      </c>
      <c r="H42747" t="s">
        <v>67</v>
      </c>
      <c r="I42747" t="s">
        <v>166</v>
      </c>
      <c r="J42747" t="s">
        <v>20</v>
      </c>
      <c r="K42747">
        <v>13</v>
      </c>
      <c r="L42747">
        <v>10</v>
      </c>
      <c r="M42747">
        <v>0</v>
      </c>
    </row>
    <row r="42748" spans="1:13" x14ac:dyDescent="0.55000000000000004">
      <c r="A42748">
        <v>42747</v>
      </c>
      <c r="B42748">
        <v>8374247</v>
      </c>
      <c r="C42748">
        <v>25</v>
      </c>
      <c r="D42748">
        <v>20</v>
      </c>
      <c r="E42748" t="s">
        <v>12</v>
      </c>
      <c r="F42748" t="s">
        <v>73</v>
      </c>
      <c r="G42748" t="s">
        <v>14</v>
      </c>
      <c r="H42748" t="s">
        <v>115</v>
      </c>
      <c r="I42748" t="s">
        <v>229</v>
      </c>
      <c r="J42748" t="s">
        <v>82</v>
      </c>
      <c r="K42748">
        <v>4</v>
      </c>
      <c r="L42748">
        <v>11</v>
      </c>
      <c r="M42748">
        <v>0</v>
      </c>
    </row>
    <row r="42749" spans="1:13" x14ac:dyDescent="0.55000000000000004">
      <c r="A42749">
        <v>42748</v>
      </c>
      <c r="B42749">
        <v>5964534</v>
      </c>
      <c r="C42749">
        <v>21</v>
      </c>
      <c r="D42749">
        <v>2</v>
      </c>
      <c r="E42749" t="s">
        <v>21</v>
      </c>
      <c r="F42749" t="s">
        <v>13</v>
      </c>
      <c r="G42749" t="s">
        <v>14</v>
      </c>
      <c r="H42749" t="s">
        <v>115</v>
      </c>
      <c r="I42749" t="s">
        <v>207</v>
      </c>
      <c r="J42749" t="s">
        <v>112</v>
      </c>
      <c r="K42749">
        <v>2</v>
      </c>
      <c r="L42749">
        <v>11</v>
      </c>
      <c r="M42749">
        <v>0</v>
      </c>
    </row>
    <row r="42750" spans="1:13" x14ac:dyDescent="0.55000000000000004">
      <c r="A42750">
        <v>42749</v>
      </c>
      <c r="B42750">
        <v>7797664</v>
      </c>
      <c r="C42750">
        <v>66</v>
      </c>
      <c r="D42750">
        <v>15</v>
      </c>
      <c r="E42750" t="s">
        <v>12</v>
      </c>
      <c r="F42750" t="s">
        <v>13</v>
      </c>
      <c r="G42750" t="s">
        <v>14</v>
      </c>
      <c r="H42750" t="s">
        <v>48</v>
      </c>
      <c r="I42750" t="s">
        <v>296</v>
      </c>
      <c r="J42750" t="s">
        <v>44</v>
      </c>
      <c r="K42750">
        <v>13</v>
      </c>
      <c r="L42750">
        <v>11</v>
      </c>
      <c r="M42750">
        <v>0</v>
      </c>
    </row>
    <row r="42751" spans="1:13" x14ac:dyDescent="0.55000000000000004">
      <c r="A42751">
        <v>42750</v>
      </c>
      <c r="B42751">
        <v>7942966</v>
      </c>
      <c r="C42751">
        <v>51</v>
      </c>
      <c r="D42751">
        <v>6</v>
      </c>
      <c r="E42751" t="s">
        <v>12</v>
      </c>
      <c r="F42751" t="s">
        <v>13</v>
      </c>
      <c r="G42751" t="s">
        <v>25</v>
      </c>
      <c r="H42751" t="s">
        <v>50</v>
      </c>
      <c r="I42751" t="s">
        <v>286</v>
      </c>
      <c r="J42751" t="s">
        <v>91</v>
      </c>
      <c r="K42751">
        <v>4</v>
      </c>
      <c r="L42751">
        <v>12</v>
      </c>
      <c r="M42751">
        <v>0</v>
      </c>
    </row>
    <row r="42752" spans="1:13" x14ac:dyDescent="0.55000000000000004">
      <c r="A42752">
        <v>42751</v>
      </c>
      <c r="B42752">
        <v>7809590</v>
      </c>
      <c r="C42752">
        <v>75</v>
      </c>
      <c r="D42752">
        <v>17</v>
      </c>
      <c r="E42752" t="s">
        <v>12</v>
      </c>
      <c r="F42752" t="s">
        <v>13</v>
      </c>
      <c r="G42752" t="s">
        <v>14</v>
      </c>
      <c r="H42752" t="s">
        <v>93</v>
      </c>
      <c r="I42752" t="s">
        <v>153</v>
      </c>
      <c r="J42752" t="s">
        <v>56</v>
      </c>
      <c r="K42752">
        <v>7</v>
      </c>
      <c r="L42752">
        <v>12</v>
      </c>
      <c r="M42752">
        <v>0</v>
      </c>
    </row>
    <row r="42753" spans="1:13" x14ac:dyDescent="0.55000000000000004">
      <c r="A42753">
        <v>42752</v>
      </c>
      <c r="B42753">
        <v>7552857</v>
      </c>
      <c r="C42753">
        <v>35</v>
      </c>
      <c r="D42753">
        <v>15</v>
      </c>
      <c r="E42753" t="s">
        <v>12</v>
      </c>
      <c r="F42753" t="s">
        <v>13</v>
      </c>
      <c r="G42753" t="s">
        <v>14</v>
      </c>
      <c r="H42753" t="s">
        <v>102</v>
      </c>
      <c r="I42753" t="s">
        <v>19</v>
      </c>
      <c r="J42753" t="s">
        <v>20</v>
      </c>
      <c r="K42753">
        <v>7</v>
      </c>
      <c r="L42753">
        <v>10</v>
      </c>
      <c r="M42753">
        <v>0</v>
      </c>
    </row>
    <row r="42754" spans="1:13" x14ac:dyDescent="0.55000000000000004">
      <c r="A42754">
        <v>42753</v>
      </c>
      <c r="B42754">
        <v>4841110</v>
      </c>
      <c r="C42754">
        <v>47</v>
      </c>
      <c r="D42754">
        <v>19</v>
      </c>
      <c r="E42754" t="s">
        <v>12</v>
      </c>
      <c r="F42754" t="s">
        <v>13</v>
      </c>
      <c r="G42754" t="s">
        <v>14</v>
      </c>
      <c r="H42754" t="s">
        <v>67</v>
      </c>
      <c r="I42754" t="s">
        <v>266</v>
      </c>
      <c r="J42754" t="s">
        <v>30</v>
      </c>
      <c r="K42754">
        <v>7</v>
      </c>
      <c r="L42754">
        <v>14</v>
      </c>
      <c r="M42754">
        <v>0</v>
      </c>
    </row>
    <row r="42755" spans="1:13" x14ac:dyDescent="0.55000000000000004">
      <c r="A42755">
        <v>42754</v>
      </c>
      <c r="B42755">
        <v>8035027</v>
      </c>
      <c r="C42755">
        <v>42</v>
      </c>
      <c r="D42755">
        <v>16</v>
      </c>
      <c r="E42755" t="s">
        <v>12</v>
      </c>
      <c r="F42755" t="s">
        <v>13</v>
      </c>
      <c r="G42755" t="s">
        <v>25</v>
      </c>
      <c r="H42755" t="s">
        <v>71</v>
      </c>
      <c r="I42755" t="s">
        <v>208</v>
      </c>
      <c r="J42755" t="s">
        <v>91</v>
      </c>
      <c r="K42755">
        <v>13</v>
      </c>
      <c r="L42755">
        <v>13</v>
      </c>
      <c r="M42755">
        <v>0</v>
      </c>
    </row>
    <row r="42756" spans="1:13" x14ac:dyDescent="0.55000000000000004">
      <c r="A42756">
        <v>42755</v>
      </c>
      <c r="B42756">
        <v>1464792</v>
      </c>
      <c r="C42756">
        <v>65</v>
      </c>
      <c r="D42756">
        <v>10</v>
      </c>
      <c r="E42756" t="s">
        <v>12</v>
      </c>
      <c r="F42756" t="s">
        <v>84</v>
      </c>
      <c r="G42756" t="s">
        <v>14</v>
      </c>
      <c r="H42756" t="s">
        <v>105</v>
      </c>
      <c r="I42756" t="s">
        <v>280</v>
      </c>
      <c r="J42756" t="s">
        <v>17</v>
      </c>
      <c r="K42756">
        <v>10</v>
      </c>
      <c r="L42756">
        <v>12</v>
      </c>
      <c r="M42756">
        <v>0</v>
      </c>
    </row>
    <row r="42757" spans="1:13" x14ac:dyDescent="0.55000000000000004">
      <c r="A42757">
        <v>42756</v>
      </c>
      <c r="B42757">
        <v>7293772</v>
      </c>
      <c r="C42757">
        <v>58</v>
      </c>
      <c r="D42757">
        <v>6</v>
      </c>
      <c r="E42757" t="s">
        <v>12</v>
      </c>
      <c r="F42757" t="s">
        <v>13</v>
      </c>
      <c r="G42757" t="s">
        <v>14</v>
      </c>
      <c r="H42757" t="s">
        <v>95</v>
      </c>
      <c r="I42757" t="s">
        <v>165</v>
      </c>
      <c r="J42757" t="s">
        <v>56</v>
      </c>
      <c r="K42757">
        <v>6</v>
      </c>
      <c r="L42757">
        <v>11</v>
      </c>
      <c r="M42757">
        <v>0</v>
      </c>
    </row>
    <row r="42758" spans="1:13" x14ac:dyDescent="0.55000000000000004">
      <c r="A42758">
        <v>42757</v>
      </c>
      <c r="B42758">
        <v>1242747</v>
      </c>
      <c r="C42758">
        <v>43</v>
      </c>
      <c r="D42758">
        <v>14</v>
      </c>
      <c r="E42758" t="s">
        <v>12</v>
      </c>
      <c r="F42758" t="s">
        <v>13</v>
      </c>
      <c r="G42758" t="s">
        <v>25</v>
      </c>
      <c r="H42758" t="s">
        <v>146</v>
      </c>
      <c r="I42758" t="s">
        <v>135</v>
      </c>
      <c r="J42758" t="s">
        <v>91</v>
      </c>
      <c r="K42758">
        <v>12</v>
      </c>
      <c r="L42758">
        <v>11</v>
      </c>
      <c r="M42758">
        <v>0</v>
      </c>
    </row>
    <row r="42759" spans="1:13" x14ac:dyDescent="0.55000000000000004">
      <c r="A42759">
        <v>42758</v>
      </c>
      <c r="B42759">
        <v>7049933</v>
      </c>
      <c r="C42759">
        <v>23</v>
      </c>
      <c r="D42759">
        <v>16</v>
      </c>
      <c r="E42759" t="s">
        <v>12</v>
      </c>
      <c r="F42759" t="s">
        <v>13</v>
      </c>
      <c r="G42759" t="s">
        <v>14</v>
      </c>
      <c r="H42759" t="s">
        <v>37</v>
      </c>
      <c r="I42759" t="s">
        <v>53</v>
      </c>
      <c r="J42759" t="s">
        <v>47</v>
      </c>
      <c r="K42759">
        <v>5</v>
      </c>
      <c r="L42759">
        <v>10</v>
      </c>
      <c r="M42759">
        <v>1</v>
      </c>
    </row>
    <row r="42760" spans="1:13" x14ac:dyDescent="0.55000000000000004">
      <c r="A42760">
        <v>42759</v>
      </c>
      <c r="B42760">
        <v>1524812</v>
      </c>
      <c r="C42760">
        <v>22</v>
      </c>
      <c r="D42760">
        <v>8</v>
      </c>
      <c r="E42760" t="s">
        <v>21</v>
      </c>
      <c r="F42760" t="s">
        <v>13</v>
      </c>
      <c r="G42760" t="s">
        <v>14</v>
      </c>
      <c r="H42760" t="s">
        <v>62</v>
      </c>
      <c r="I42760" t="s">
        <v>68</v>
      </c>
      <c r="J42760" t="s">
        <v>39</v>
      </c>
      <c r="K42760">
        <v>4</v>
      </c>
      <c r="L42760">
        <v>13</v>
      </c>
      <c r="M42760">
        <v>0</v>
      </c>
    </row>
    <row r="42761" spans="1:13" x14ac:dyDescent="0.55000000000000004">
      <c r="A42761">
        <v>42760</v>
      </c>
      <c r="B42761">
        <v>7327980</v>
      </c>
      <c r="C42761">
        <v>43</v>
      </c>
      <c r="D42761">
        <v>4</v>
      </c>
      <c r="E42761" t="s">
        <v>12</v>
      </c>
      <c r="F42761" t="s">
        <v>13</v>
      </c>
      <c r="G42761" t="s">
        <v>14</v>
      </c>
      <c r="H42761" t="s">
        <v>149</v>
      </c>
      <c r="I42761" t="s">
        <v>250</v>
      </c>
      <c r="J42761" t="s">
        <v>251</v>
      </c>
      <c r="K42761">
        <v>4</v>
      </c>
      <c r="L42761">
        <v>13</v>
      </c>
      <c r="M42761">
        <v>0</v>
      </c>
    </row>
    <row r="42762" spans="1:13" x14ac:dyDescent="0.55000000000000004">
      <c r="A42762">
        <v>42761</v>
      </c>
      <c r="B42762">
        <v>3040483</v>
      </c>
      <c r="C42762">
        <v>33</v>
      </c>
      <c r="D42762">
        <v>7</v>
      </c>
      <c r="E42762" t="s">
        <v>12</v>
      </c>
      <c r="F42762" t="s">
        <v>13</v>
      </c>
      <c r="G42762" t="s">
        <v>25</v>
      </c>
      <c r="H42762" t="s">
        <v>211</v>
      </c>
      <c r="I42762" t="s">
        <v>136</v>
      </c>
      <c r="J42762" t="s">
        <v>137</v>
      </c>
      <c r="K42762">
        <v>7</v>
      </c>
      <c r="L42762">
        <v>11</v>
      </c>
      <c r="M42762">
        <v>0</v>
      </c>
    </row>
    <row r="42763" spans="1:13" x14ac:dyDescent="0.55000000000000004">
      <c r="A42763">
        <v>42762</v>
      </c>
      <c r="B42763">
        <v>6838409</v>
      </c>
      <c r="C42763">
        <v>26</v>
      </c>
      <c r="D42763">
        <v>17</v>
      </c>
      <c r="E42763" t="s">
        <v>12</v>
      </c>
      <c r="F42763" t="s">
        <v>13</v>
      </c>
      <c r="G42763" t="s">
        <v>14</v>
      </c>
      <c r="H42763" t="s">
        <v>15</v>
      </c>
      <c r="I42763" t="s">
        <v>332</v>
      </c>
      <c r="J42763" t="s">
        <v>47</v>
      </c>
      <c r="K42763">
        <v>11</v>
      </c>
      <c r="L42763">
        <v>10</v>
      </c>
      <c r="M42763">
        <v>0</v>
      </c>
    </row>
    <row r="42764" spans="1:13" x14ac:dyDescent="0.55000000000000004">
      <c r="A42764">
        <v>42763</v>
      </c>
      <c r="B42764">
        <v>4489950</v>
      </c>
      <c r="C42764">
        <v>48</v>
      </c>
      <c r="D42764">
        <v>13</v>
      </c>
      <c r="E42764" t="s">
        <v>12</v>
      </c>
      <c r="F42764" t="s">
        <v>13</v>
      </c>
      <c r="G42764" t="s">
        <v>25</v>
      </c>
      <c r="H42764" t="s">
        <v>34</v>
      </c>
      <c r="I42764" t="s">
        <v>222</v>
      </c>
      <c r="J42764" t="s">
        <v>47</v>
      </c>
      <c r="K42764">
        <v>13</v>
      </c>
      <c r="L42764">
        <v>10</v>
      </c>
      <c r="M42764">
        <v>0</v>
      </c>
    </row>
    <row r="42765" spans="1:13" x14ac:dyDescent="0.55000000000000004">
      <c r="A42765">
        <v>42764</v>
      </c>
      <c r="B42765">
        <v>7336151</v>
      </c>
      <c r="C42765">
        <v>76</v>
      </c>
      <c r="D42765">
        <v>20</v>
      </c>
      <c r="E42765" t="s">
        <v>12</v>
      </c>
      <c r="F42765" t="s">
        <v>13</v>
      </c>
      <c r="G42765" t="s">
        <v>25</v>
      </c>
      <c r="H42765" t="s">
        <v>87</v>
      </c>
      <c r="I42765" t="s">
        <v>323</v>
      </c>
      <c r="J42765" t="s">
        <v>44</v>
      </c>
      <c r="K42765">
        <v>4</v>
      </c>
      <c r="L42765">
        <v>12</v>
      </c>
      <c r="M42765">
        <v>0</v>
      </c>
    </row>
    <row r="42766" spans="1:13" x14ac:dyDescent="0.55000000000000004">
      <c r="A42766">
        <v>42765</v>
      </c>
      <c r="B42766">
        <v>6620363</v>
      </c>
      <c r="C42766">
        <v>45</v>
      </c>
      <c r="D42766">
        <v>10</v>
      </c>
      <c r="E42766" t="s">
        <v>12</v>
      </c>
      <c r="F42766" t="s">
        <v>13</v>
      </c>
      <c r="G42766" t="s">
        <v>14</v>
      </c>
      <c r="H42766" t="s">
        <v>221</v>
      </c>
      <c r="I42766" t="s">
        <v>403</v>
      </c>
      <c r="J42766" t="s">
        <v>30</v>
      </c>
      <c r="K42766">
        <v>10</v>
      </c>
      <c r="L42766">
        <v>12</v>
      </c>
      <c r="M42766">
        <v>0</v>
      </c>
    </row>
    <row r="42767" spans="1:13" x14ac:dyDescent="0.55000000000000004">
      <c r="A42767">
        <v>42766</v>
      </c>
      <c r="B42767">
        <v>5164517</v>
      </c>
      <c r="C42767">
        <v>33</v>
      </c>
      <c r="D42767">
        <v>17</v>
      </c>
      <c r="E42767" t="s">
        <v>21</v>
      </c>
      <c r="F42767" t="s">
        <v>13</v>
      </c>
      <c r="G42767" t="s">
        <v>14</v>
      </c>
      <c r="H42767" t="s">
        <v>93</v>
      </c>
      <c r="I42767" t="s">
        <v>412</v>
      </c>
      <c r="J42767" t="s">
        <v>17</v>
      </c>
      <c r="K42767">
        <v>6</v>
      </c>
      <c r="L42767">
        <v>11</v>
      </c>
      <c r="M42767">
        <v>1</v>
      </c>
    </row>
    <row r="42768" spans="1:13" x14ac:dyDescent="0.55000000000000004">
      <c r="A42768">
        <v>42767</v>
      </c>
      <c r="B42768">
        <v>8082415</v>
      </c>
      <c r="C42768">
        <v>24</v>
      </c>
      <c r="D42768">
        <v>5</v>
      </c>
      <c r="E42768" t="s">
        <v>12</v>
      </c>
      <c r="F42768" t="s">
        <v>13</v>
      </c>
      <c r="G42768" t="s">
        <v>14</v>
      </c>
      <c r="H42768" t="s">
        <v>128</v>
      </c>
      <c r="I42768" t="s">
        <v>312</v>
      </c>
      <c r="J42768" t="s">
        <v>20</v>
      </c>
      <c r="K42768">
        <v>4</v>
      </c>
      <c r="L42768">
        <v>13</v>
      </c>
      <c r="M42768">
        <v>0</v>
      </c>
    </row>
    <row r="42769" spans="1:13" x14ac:dyDescent="0.55000000000000004">
      <c r="A42769">
        <v>42768</v>
      </c>
      <c r="B42769">
        <v>9705356</v>
      </c>
      <c r="C42769">
        <v>34</v>
      </c>
      <c r="D42769">
        <v>9</v>
      </c>
      <c r="E42769" t="s">
        <v>21</v>
      </c>
      <c r="F42769" t="s">
        <v>13</v>
      </c>
      <c r="G42769" t="s">
        <v>14</v>
      </c>
      <c r="H42769" t="s">
        <v>211</v>
      </c>
      <c r="I42769" t="s">
        <v>186</v>
      </c>
      <c r="J42769" t="s">
        <v>91</v>
      </c>
      <c r="K42769">
        <v>8</v>
      </c>
      <c r="L42769">
        <v>14</v>
      </c>
      <c r="M42769">
        <v>0</v>
      </c>
    </row>
    <row r="42770" spans="1:13" x14ac:dyDescent="0.55000000000000004">
      <c r="A42770">
        <v>42769</v>
      </c>
      <c r="B42770">
        <v>8757398</v>
      </c>
      <c r="C42770">
        <v>31</v>
      </c>
      <c r="D42770">
        <v>6</v>
      </c>
      <c r="E42770" t="s">
        <v>12</v>
      </c>
      <c r="F42770" t="s">
        <v>13</v>
      </c>
      <c r="G42770" t="s">
        <v>25</v>
      </c>
      <c r="H42770" t="s">
        <v>221</v>
      </c>
      <c r="I42770" t="s">
        <v>402</v>
      </c>
      <c r="J42770" t="s">
        <v>91</v>
      </c>
      <c r="K42770">
        <v>6</v>
      </c>
      <c r="L42770">
        <v>14</v>
      </c>
      <c r="M42770">
        <v>0</v>
      </c>
    </row>
    <row r="42771" spans="1:13" x14ac:dyDescent="0.55000000000000004">
      <c r="A42771">
        <v>42770</v>
      </c>
      <c r="B42771">
        <v>9317976</v>
      </c>
      <c r="C42771">
        <v>34</v>
      </c>
      <c r="D42771">
        <v>10</v>
      </c>
      <c r="E42771" t="s">
        <v>12</v>
      </c>
      <c r="F42771" t="s">
        <v>13</v>
      </c>
      <c r="G42771" t="s">
        <v>14</v>
      </c>
      <c r="H42771" t="s">
        <v>54</v>
      </c>
      <c r="I42771" t="s">
        <v>320</v>
      </c>
      <c r="J42771" t="s">
        <v>17</v>
      </c>
      <c r="K42771">
        <v>10</v>
      </c>
      <c r="L42771">
        <v>14</v>
      </c>
      <c r="M42771">
        <v>0</v>
      </c>
    </row>
    <row r="42772" spans="1:13" x14ac:dyDescent="0.55000000000000004">
      <c r="A42772">
        <v>42771</v>
      </c>
      <c r="B42772">
        <v>3701850</v>
      </c>
      <c r="C42772">
        <v>68</v>
      </c>
      <c r="D42772">
        <v>15</v>
      </c>
      <c r="E42772" t="s">
        <v>12</v>
      </c>
      <c r="F42772" t="s">
        <v>13</v>
      </c>
      <c r="G42772" t="s">
        <v>14</v>
      </c>
      <c r="H42772" t="s">
        <v>37</v>
      </c>
      <c r="I42772" t="s">
        <v>255</v>
      </c>
      <c r="J42772" t="s">
        <v>256</v>
      </c>
      <c r="K42772">
        <v>9</v>
      </c>
      <c r="L42772">
        <v>11</v>
      </c>
      <c r="M42772">
        <v>0</v>
      </c>
    </row>
    <row r="42773" spans="1:13" x14ac:dyDescent="0.55000000000000004">
      <c r="A42773">
        <v>42772</v>
      </c>
      <c r="B42773">
        <v>2235378</v>
      </c>
      <c r="C42773">
        <v>30</v>
      </c>
      <c r="D42773">
        <v>19</v>
      </c>
      <c r="E42773" t="s">
        <v>12</v>
      </c>
      <c r="F42773" t="s">
        <v>13</v>
      </c>
      <c r="G42773" t="s">
        <v>14</v>
      </c>
      <c r="H42773" t="s">
        <v>48</v>
      </c>
      <c r="I42773" t="s">
        <v>49</v>
      </c>
      <c r="J42773" t="s">
        <v>30</v>
      </c>
      <c r="K42773">
        <v>10</v>
      </c>
      <c r="L42773">
        <v>10</v>
      </c>
      <c r="M42773">
        <v>0</v>
      </c>
    </row>
    <row r="42774" spans="1:13" x14ac:dyDescent="0.55000000000000004">
      <c r="A42774">
        <v>42773</v>
      </c>
      <c r="B42774">
        <v>5971641</v>
      </c>
      <c r="C42774">
        <v>31</v>
      </c>
      <c r="D42774">
        <v>3</v>
      </c>
      <c r="E42774" t="s">
        <v>12</v>
      </c>
      <c r="F42774" t="s">
        <v>13</v>
      </c>
      <c r="G42774" t="s">
        <v>14</v>
      </c>
      <c r="H42774" t="s">
        <v>48</v>
      </c>
      <c r="I42774" t="s">
        <v>237</v>
      </c>
      <c r="J42774" t="s">
        <v>44</v>
      </c>
      <c r="K42774">
        <v>3</v>
      </c>
      <c r="L42774">
        <v>11</v>
      </c>
      <c r="M42774">
        <v>0</v>
      </c>
    </row>
    <row r="42775" spans="1:13" x14ac:dyDescent="0.55000000000000004">
      <c r="A42775">
        <v>42774</v>
      </c>
      <c r="B42775">
        <v>2710720</v>
      </c>
      <c r="C42775">
        <v>53</v>
      </c>
      <c r="D42775">
        <v>13</v>
      </c>
      <c r="E42775" t="s">
        <v>12</v>
      </c>
      <c r="F42775" t="s">
        <v>13</v>
      </c>
      <c r="G42775" t="s">
        <v>25</v>
      </c>
      <c r="H42775" t="s">
        <v>169</v>
      </c>
      <c r="I42775" t="s">
        <v>271</v>
      </c>
      <c r="J42775" t="s">
        <v>178</v>
      </c>
      <c r="K42775">
        <v>7</v>
      </c>
      <c r="L42775">
        <v>10</v>
      </c>
      <c r="M42775">
        <v>0</v>
      </c>
    </row>
    <row r="42776" spans="1:13" x14ac:dyDescent="0.55000000000000004">
      <c r="A42776">
        <v>42775</v>
      </c>
      <c r="B42776">
        <v>8755876</v>
      </c>
      <c r="C42776">
        <v>40</v>
      </c>
      <c r="D42776">
        <v>19</v>
      </c>
      <c r="E42776" t="s">
        <v>12</v>
      </c>
      <c r="F42776" t="s">
        <v>13</v>
      </c>
      <c r="G42776" t="s">
        <v>14</v>
      </c>
      <c r="H42776" t="s">
        <v>128</v>
      </c>
      <c r="I42776" t="s">
        <v>127</v>
      </c>
      <c r="J42776" t="s">
        <v>56</v>
      </c>
      <c r="K42776">
        <v>3</v>
      </c>
      <c r="L42776">
        <v>13</v>
      </c>
      <c r="M42776">
        <v>0</v>
      </c>
    </row>
    <row r="42777" spans="1:13" x14ac:dyDescent="0.55000000000000004">
      <c r="A42777">
        <v>42776</v>
      </c>
      <c r="B42777">
        <v>8808852</v>
      </c>
      <c r="C42777">
        <v>56</v>
      </c>
      <c r="D42777">
        <v>16</v>
      </c>
      <c r="E42777" t="s">
        <v>12</v>
      </c>
      <c r="F42777" t="s">
        <v>13</v>
      </c>
      <c r="G42777" t="s">
        <v>14</v>
      </c>
      <c r="H42777" t="s">
        <v>169</v>
      </c>
      <c r="I42777" t="s">
        <v>215</v>
      </c>
      <c r="J42777" t="s">
        <v>91</v>
      </c>
      <c r="K42777">
        <v>3</v>
      </c>
      <c r="L42777">
        <v>14</v>
      </c>
      <c r="M42777">
        <v>1</v>
      </c>
    </row>
    <row r="42778" spans="1:13" x14ac:dyDescent="0.55000000000000004">
      <c r="A42778">
        <v>42777</v>
      </c>
      <c r="B42778">
        <v>6195911</v>
      </c>
      <c r="C42778">
        <v>24</v>
      </c>
      <c r="D42778">
        <v>11</v>
      </c>
      <c r="E42778" t="s">
        <v>12</v>
      </c>
      <c r="F42778" t="s">
        <v>13</v>
      </c>
      <c r="G42778" t="s">
        <v>14</v>
      </c>
      <c r="H42778" t="s">
        <v>57</v>
      </c>
      <c r="I42778" t="s">
        <v>295</v>
      </c>
      <c r="J42778" t="s">
        <v>140</v>
      </c>
      <c r="K42778">
        <v>9</v>
      </c>
      <c r="L42778">
        <v>13</v>
      </c>
      <c r="M42778">
        <v>0</v>
      </c>
    </row>
    <row r="42779" spans="1:13" x14ac:dyDescent="0.55000000000000004">
      <c r="A42779">
        <v>42778</v>
      </c>
      <c r="B42779">
        <v>1944084</v>
      </c>
      <c r="C42779">
        <v>25</v>
      </c>
      <c r="D42779">
        <v>17</v>
      </c>
      <c r="E42779" t="s">
        <v>12</v>
      </c>
      <c r="F42779" t="s">
        <v>13</v>
      </c>
      <c r="G42779" t="s">
        <v>14</v>
      </c>
      <c r="H42779" t="s">
        <v>160</v>
      </c>
      <c r="I42779" t="s">
        <v>207</v>
      </c>
      <c r="J42779" t="s">
        <v>112</v>
      </c>
      <c r="K42779">
        <v>9</v>
      </c>
      <c r="L42779">
        <v>14</v>
      </c>
      <c r="M42779">
        <v>0</v>
      </c>
    </row>
    <row r="42780" spans="1:13" x14ac:dyDescent="0.55000000000000004">
      <c r="A42780">
        <v>42779</v>
      </c>
      <c r="B42780">
        <v>6679057</v>
      </c>
      <c r="C42780">
        <v>21</v>
      </c>
      <c r="D42780">
        <v>5</v>
      </c>
      <c r="E42780" t="s">
        <v>12</v>
      </c>
      <c r="F42780" t="s">
        <v>13</v>
      </c>
      <c r="G42780" t="s">
        <v>25</v>
      </c>
      <c r="H42780" t="s">
        <v>78</v>
      </c>
      <c r="I42780" t="s">
        <v>413</v>
      </c>
      <c r="J42780" t="s">
        <v>17</v>
      </c>
      <c r="K42780">
        <v>5</v>
      </c>
      <c r="L42780">
        <v>13</v>
      </c>
      <c r="M42780">
        <v>0</v>
      </c>
    </row>
    <row r="42781" spans="1:13" x14ac:dyDescent="0.55000000000000004">
      <c r="A42781">
        <v>42780</v>
      </c>
      <c r="B42781">
        <v>5911221</v>
      </c>
      <c r="C42781">
        <v>53</v>
      </c>
      <c r="D42781">
        <v>4</v>
      </c>
      <c r="E42781" t="s">
        <v>12</v>
      </c>
      <c r="F42781" t="s">
        <v>13</v>
      </c>
      <c r="G42781" t="s">
        <v>14</v>
      </c>
      <c r="H42781" t="s">
        <v>32</v>
      </c>
      <c r="I42781" t="s">
        <v>202</v>
      </c>
      <c r="J42781" t="s">
        <v>91</v>
      </c>
      <c r="K42781">
        <v>4</v>
      </c>
      <c r="L42781">
        <v>11</v>
      </c>
      <c r="M42781">
        <v>0</v>
      </c>
    </row>
    <row r="42782" spans="1:13" x14ac:dyDescent="0.55000000000000004">
      <c r="A42782">
        <v>42781</v>
      </c>
      <c r="B42782">
        <v>7240595</v>
      </c>
      <c r="C42782">
        <v>44</v>
      </c>
      <c r="D42782">
        <v>1</v>
      </c>
      <c r="E42782" t="s">
        <v>12</v>
      </c>
      <c r="F42782" t="s">
        <v>13</v>
      </c>
      <c r="G42782" t="s">
        <v>14</v>
      </c>
      <c r="H42782" t="s">
        <v>69</v>
      </c>
      <c r="I42782" t="s">
        <v>164</v>
      </c>
      <c r="J42782" t="s">
        <v>82</v>
      </c>
      <c r="K42782">
        <v>1</v>
      </c>
      <c r="L42782">
        <v>11</v>
      </c>
      <c r="M42782">
        <v>0</v>
      </c>
    </row>
    <row r="42783" spans="1:13" x14ac:dyDescent="0.55000000000000004">
      <c r="A42783">
        <v>42782</v>
      </c>
      <c r="B42783">
        <v>4260981</v>
      </c>
      <c r="C42783">
        <v>47</v>
      </c>
      <c r="D42783">
        <v>18</v>
      </c>
      <c r="E42783" t="s">
        <v>12</v>
      </c>
      <c r="F42783" t="s">
        <v>13</v>
      </c>
      <c r="G42783" t="s">
        <v>14</v>
      </c>
      <c r="H42783" t="s">
        <v>57</v>
      </c>
      <c r="I42783" t="s">
        <v>125</v>
      </c>
      <c r="J42783" t="s">
        <v>47</v>
      </c>
      <c r="K42783">
        <v>7</v>
      </c>
      <c r="L42783">
        <v>13</v>
      </c>
      <c r="M42783">
        <v>0</v>
      </c>
    </row>
    <row r="42784" spans="1:13" x14ac:dyDescent="0.55000000000000004">
      <c r="A42784">
        <v>42783</v>
      </c>
      <c r="B42784">
        <v>5617309</v>
      </c>
      <c r="C42784">
        <v>75</v>
      </c>
      <c r="D42784">
        <v>16</v>
      </c>
      <c r="E42784" t="s">
        <v>21</v>
      </c>
      <c r="F42784" t="s">
        <v>13</v>
      </c>
      <c r="G42784" t="s">
        <v>25</v>
      </c>
      <c r="H42784" t="s">
        <v>149</v>
      </c>
      <c r="I42784" t="s">
        <v>159</v>
      </c>
      <c r="J42784" t="s">
        <v>56</v>
      </c>
      <c r="K42784">
        <v>6</v>
      </c>
      <c r="L42784">
        <v>12</v>
      </c>
      <c r="M42784">
        <v>0</v>
      </c>
    </row>
    <row r="42785" spans="1:13" x14ac:dyDescent="0.55000000000000004">
      <c r="A42785">
        <v>42784</v>
      </c>
      <c r="B42785">
        <v>3331423</v>
      </c>
      <c r="C42785">
        <v>38</v>
      </c>
      <c r="D42785">
        <v>10</v>
      </c>
      <c r="E42785" t="s">
        <v>12</v>
      </c>
      <c r="F42785" t="s">
        <v>13</v>
      </c>
      <c r="G42785" t="s">
        <v>14</v>
      </c>
      <c r="H42785" t="s">
        <v>76</v>
      </c>
      <c r="I42785" t="s">
        <v>406</v>
      </c>
      <c r="J42785" t="s">
        <v>61</v>
      </c>
      <c r="K42785">
        <v>4</v>
      </c>
      <c r="L42785">
        <v>13</v>
      </c>
      <c r="M42785">
        <v>0</v>
      </c>
    </row>
    <row r="42786" spans="1:13" x14ac:dyDescent="0.55000000000000004">
      <c r="A42786">
        <v>42785</v>
      </c>
      <c r="B42786">
        <v>8658161</v>
      </c>
      <c r="C42786">
        <v>79</v>
      </c>
      <c r="D42786">
        <v>13</v>
      </c>
      <c r="E42786" t="s">
        <v>12</v>
      </c>
      <c r="F42786" t="s">
        <v>13</v>
      </c>
      <c r="G42786" t="s">
        <v>14</v>
      </c>
      <c r="H42786" t="s">
        <v>57</v>
      </c>
      <c r="I42786" t="s">
        <v>201</v>
      </c>
      <c r="J42786" t="s">
        <v>80</v>
      </c>
      <c r="K42786">
        <v>13</v>
      </c>
      <c r="L42786">
        <v>10</v>
      </c>
      <c r="M42786">
        <v>1</v>
      </c>
    </row>
    <row r="42787" spans="1:13" x14ac:dyDescent="0.55000000000000004">
      <c r="A42787">
        <v>42786</v>
      </c>
      <c r="B42787">
        <v>2274051</v>
      </c>
      <c r="C42787">
        <v>41</v>
      </c>
      <c r="D42787">
        <v>17</v>
      </c>
      <c r="E42787" t="s">
        <v>12</v>
      </c>
      <c r="F42787" t="s">
        <v>13</v>
      </c>
      <c r="G42787" t="s">
        <v>25</v>
      </c>
      <c r="H42787" t="s">
        <v>95</v>
      </c>
      <c r="I42787" t="s">
        <v>46</v>
      </c>
      <c r="J42787" t="s">
        <v>47</v>
      </c>
      <c r="K42787">
        <v>9</v>
      </c>
      <c r="L42787">
        <v>11</v>
      </c>
      <c r="M42787">
        <v>0</v>
      </c>
    </row>
    <row r="42788" spans="1:13" x14ac:dyDescent="0.55000000000000004">
      <c r="A42788">
        <v>42787</v>
      </c>
      <c r="B42788">
        <v>1165459</v>
      </c>
      <c r="C42788">
        <v>25</v>
      </c>
      <c r="D42788">
        <v>6</v>
      </c>
      <c r="E42788" t="s">
        <v>12</v>
      </c>
      <c r="F42788" t="s">
        <v>13</v>
      </c>
      <c r="G42788" t="s">
        <v>14</v>
      </c>
      <c r="H42788" t="s">
        <v>105</v>
      </c>
      <c r="I42788" t="s">
        <v>177</v>
      </c>
      <c r="J42788" t="s">
        <v>178</v>
      </c>
      <c r="K42788">
        <v>3</v>
      </c>
      <c r="L42788">
        <v>14</v>
      </c>
      <c r="M42788">
        <v>0</v>
      </c>
    </row>
    <row r="42789" spans="1:13" x14ac:dyDescent="0.55000000000000004">
      <c r="A42789">
        <v>42788</v>
      </c>
      <c r="B42789">
        <v>7936020</v>
      </c>
      <c r="C42789">
        <v>49</v>
      </c>
      <c r="D42789">
        <v>13</v>
      </c>
      <c r="E42789" t="s">
        <v>12</v>
      </c>
      <c r="F42789" t="s">
        <v>13</v>
      </c>
      <c r="G42789" t="s">
        <v>14</v>
      </c>
      <c r="H42789" t="s">
        <v>115</v>
      </c>
      <c r="I42789" t="s">
        <v>292</v>
      </c>
      <c r="J42789" t="s">
        <v>39</v>
      </c>
      <c r="K42789">
        <v>6</v>
      </c>
      <c r="L42789">
        <v>11</v>
      </c>
      <c r="M42789">
        <v>0</v>
      </c>
    </row>
    <row r="42790" spans="1:13" x14ac:dyDescent="0.55000000000000004">
      <c r="A42790">
        <v>42789</v>
      </c>
      <c r="B42790">
        <v>926842</v>
      </c>
      <c r="C42790">
        <v>26</v>
      </c>
      <c r="D42790">
        <v>10</v>
      </c>
      <c r="E42790" t="s">
        <v>12</v>
      </c>
      <c r="F42790" t="s">
        <v>84</v>
      </c>
      <c r="G42790" t="s">
        <v>14</v>
      </c>
      <c r="H42790" t="s">
        <v>50</v>
      </c>
      <c r="I42790" t="s">
        <v>415</v>
      </c>
      <c r="J42790" t="s">
        <v>20</v>
      </c>
      <c r="K42790">
        <v>10</v>
      </c>
      <c r="L42790">
        <v>12</v>
      </c>
      <c r="M42790">
        <v>1</v>
      </c>
    </row>
    <row r="42791" spans="1:13" x14ac:dyDescent="0.55000000000000004">
      <c r="A42791">
        <v>42790</v>
      </c>
      <c r="B42791">
        <v>8443251</v>
      </c>
      <c r="C42791">
        <v>35</v>
      </c>
      <c r="D42791">
        <v>4</v>
      </c>
      <c r="E42791" t="s">
        <v>12</v>
      </c>
      <c r="F42791" t="s">
        <v>13</v>
      </c>
      <c r="G42791" t="s">
        <v>25</v>
      </c>
      <c r="H42791" t="s">
        <v>115</v>
      </c>
      <c r="I42791" t="s">
        <v>307</v>
      </c>
      <c r="J42791" t="s">
        <v>44</v>
      </c>
      <c r="K42791">
        <v>3</v>
      </c>
      <c r="L42791">
        <v>10</v>
      </c>
      <c r="M42791">
        <v>0</v>
      </c>
    </row>
    <row r="42792" spans="1:13" x14ac:dyDescent="0.55000000000000004">
      <c r="A42792">
        <v>42791</v>
      </c>
      <c r="B42792">
        <v>4175765</v>
      </c>
      <c r="C42792">
        <v>79</v>
      </c>
      <c r="D42792">
        <v>3</v>
      </c>
      <c r="E42792" t="s">
        <v>12</v>
      </c>
      <c r="F42792" t="s">
        <v>13</v>
      </c>
      <c r="G42792" t="s">
        <v>14</v>
      </c>
      <c r="H42792" t="s">
        <v>48</v>
      </c>
      <c r="I42792" t="s">
        <v>405</v>
      </c>
      <c r="J42792" t="s">
        <v>82</v>
      </c>
      <c r="K42792">
        <v>3</v>
      </c>
      <c r="L42792">
        <v>13</v>
      </c>
      <c r="M42792">
        <v>1</v>
      </c>
    </row>
    <row r="42793" spans="1:13" x14ac:dyDescent="0.55000000000000004">
      <c r="A42793">
        <v>42792</v>
      </c>
      <c r="B42793">
        <v>2945781</v>
      </c>
      <c r="C42793">
        <v>40</v>
      </c>
      <c r="D42793">
        <v>5</v>
      </c>
      <c r="E42793" t="s">
        <v>12</v>
      </c>
      <c r="F42793" t="s">
        <v>13</v>
      </c>
      <c r="G42793" t="s">
        <v>14</v>
      </c>
      <c r="H42793" t="s">
        <v>62</v>
      </c>
      <c r="I42793" t="s">
        <v>271</v>
      </c>
      <c r="J42793" t="s">
        <v>178</v>
      </c>
      <c r="K42793">
        <v>5</v>
      </c>
      <c r="L42793">
        <v>10</v>
      </c>
      <c r="M42793">
        <v>0</v>
      </c>
    </row>
    <row r="42794" spans="1:13" x14ac:dyDescent="0.55000000000000004">
      <c r="A42794">
        <v>42793</v>
      </c>
      <c r="B42794">
        <v>8458068</v>
      </c>
      <c r="C42794">
        <v>34</v>
      </c>
      <c r="D42794">
        <v>6</v>
      </c>
      <c r="E42794" t="s">
        <v>12</v>
      </c>
      <c r="F42794" t="s">
        <v>13</v>
      </c>
      <c r="G42794" t="s">
        <v>14</v>
      </c>
      <c r="H42794" t="s">
        <v>74</v>
      </c>
      <c r="I42794" t="s">
        <v>75</v>
      </c>
      <c r="J42794" t="s">
        <v>30</v>
      </c>
      <c r="K42794">
        <v>6</v>
      </c>
      <c r="L42794">
        <v>13</v>
      </c>
      <c r="M42794">
        <v>0</v>
      </c>
    </row>
    <row r="42795" spans="1:13" x14ac:dyDescent="0.55000000000000004">
      <c r="A42795">
        <v>42794</v>
      </c>
      <c r="B42795">
        <v>8417601</v>
      </c>
      <c r="C42795">
        <v>60</v>
      </c>
      <c r="D42795">
        <v>2</v>
      </c>
      <c r="E42795" t="s">
        <v>12</v>
      </c>
      <c r="F42795" t="s">
        <v>13</v>
      </c>
      <c r="G42795" t="s">
        <v>25</v>
      </c>
      <c r="H42795" t="s">
        <v>110</v>
      </c>
      <c r="I42795" t="s">
        <v>271</v>
      </c>
      <c r="J42795" t="s">
        <v>178</v>
      </c>
      <c r="K42795">
        <v>2</v>
      </c>
      <c r="L42795">
        <v>14</v>
      </c>
      <c r="M42795">
        <v>0</v>
      </c>
    </row>
    <row r="42796" spans="1:13" x14ac:dyDescent="0.55000000000000004">
      <c r="A42796">
        <v>42795</v>
      </c>
      <c r="B42796">
        <v>1581300</v>
      </c>
      <c r="C42796">
        <v>50</v>
      </c>
      <c r="D42796">
        <v>6</v>
      </c>
      <c r="E42796" t="s">
        <v>12</v>
      </c>
      <c r="F42796" t="s">
        <v>13</v>
      </c>
      <c r="G42796" t="s">
        <v>14</v>
      </c>
      <c r="H42796" t="s">
        <v>142</v>
      </c>
      <c r="I42796" t="s">
        <v>207</v>
      </c>
      <c r="J42796" t="s">
        <v>112</v>
      </c>
      <c r="K42796">
        <v>6</v>
      </c>
      <c r="L42796">
        <v>14</v>
      </c>
      <c r="M42796">
        <v>0</v>
      </c>
    </row>
    <row r="42797" spans="1:13" x14ac:dyDescent="0.55000000000000004">
      <c r="A42797">
        <v>42796</v>
      </c>
      <c r="B42797">
        <v>8596122</v>
      </c>
      <c r="C42797">
        <v>61</v>
      </c>
      <c r="D42797">
        <v>6</v>
      </c>
      <c r="E42797" t="s">
        <v>12</v>
      </c>
      <c r="F42797" t="s">
        <v>13</v>
      </c>
      <c r="G42797" t="s">
        <v>14</v>
      </c>
      <c r="H42797" t="s">
        <v>45</v>
      </c>
      <c r="I42797" t="s">
        <v>225</v>
      </c>
      <c r="J42797" t="s">
        <v>44</v>
      </c>
      <c r="K42797">
        <v>4</v>
      </c>
      <c r="L42797">
        <v>11</v>
      </c>
      <c r="M42797">
        <v>0</v>
      </c>
    </row>
    <row r="42798" spans="1:13" x14ac:dyDescent="0.55000000000000004">
      <c r="A42798">
        <v>42797</v>
      </c>
      <c r="B42798">
        <v>10675</v>
      </c>
      <c r="C42798">
        <v>23</v>
      </c>
      <c r="D42798">
        <v>1</v>
      </c>
      <c r="E42798" t="s">
        <v>12</v>
      </c>
      <c r="F42798" t="s">
        <v>13</v>
      </c>
      <c r="G42798" t="s">
        <v>25</v>
      </c>
      <c r="H42798" t="s">
        <v>85</v>
      </c>
      <c r="I42798" t="s">
        <v>141</v>
      </c>
      <c r="J42798" t="s">
        <v>42</v>
      </c>
      <c r="K42798">
        <v>1</v>
      </c>
      <c r="L42798">
        <v>14</v>
      </c>
      <c r="M42798">
        <v>0</v>
      </c>
    </row>
    <row r="42799" spans="1:13" x14ac:dyDescent="0.55000000000000004">
      <c r="A42799">
        <v>42798</v>
      </c>
      <c r="B42799">
        <v>8915216</v>
      </c>
      <c r="C42799">
        <v>25</v>
      </c>
      <c r="D42799">
        <v>19</v>
      </c>
      <c r="E42799" t="s">
        <v>12</v>
      </c>
      <c r="F42799" t="s">
        <v>13</v>
      </c>
      <c r="G42799" t="s">
        <v>14</v>
      </c>
      <c r="H42799" t="s">
        <v>95</v>
      </c>
      <c r="I42799" t="s">
        <v>252</v>
      </c>
      <c r="J42799" t="s">
        <v>17</v>
      </c>
      <c r="K42799">
        <v>5</v>
      </c>
      <c r="L42799">
        <v>10</v>
      </c>
      <c r="M42799">
        <v>0</v>
      </c>
    </row>
    <row r="42800" spans="1:13" x14ac:dyDescent="0.55000000000000004">
      <c r="A42800">
        <v>42799</v>
      </c>
      <c r="B42800">
        <v>5523182</v>
      </c>
      <c r="C42800">
        <v>41</v>
      </c>
      <c r="D42800">
        <v>16</v>
      </c>
      <c r="E42800" t="s">
        <v>12</v>
      </c>
      <c r="F42800" t="s">
        <v>13</v>
      </c>
      <c r="G42800" t="s">
        <v>25</v>
      </c>
      <c r="H42800" t="s">
        <v>59</v>
      </c>
      <c r="I42800" t="s">
        <v>380</v>
      </c>
      <c r="J42800" t="s">
        <v>91</v>
      </c>
      <c r="K42800">
        <v>7</v>
      </c>
      <c r="L42800">
        <v>12</v>
      </c>
      <c r="M42800">
        <v>0</v>
      </c>
    </row>
    <row r="42801" spans="1:13" x14ac:dyDescent="0.55000000000000004">
      <c r="A42801">
        <v>42800</v>
      </c>
      <c r="B42801">
        <v>2691866</v>
      </c>
      <c r="C42801">
        <v>49</v>
      </c>
      <c r="D42801">
        <v>17</v>
      </c>
      <c r="E42801" t="s">
        <v>12</v>
      </c>
      <c r="F42801" t="s">
        <v>13</v>
      </c>
      <c r="G42801" t="s">
        <v>14</v>
      </c>
      <c r="H42801" t="s">
        <v>211</v>
      </c>
      <c r="I42801" t="s">
        <v>312</v>
      </c>
      <c r="J42801" t="s">
        <v>20</v>
      </c>
      <c r="K42801">
        <v>11</v>
      </c>
      <c r="L42801">
        <v>12</v>
      </c>
      <c r="M42801">
        <v>0</v>
      </c>
    </row>
    <row r="42802" spans="1:13" x14ac:dyDescent="0.55000000000000004">
      <c r="A42802">
        <v>42801</v>
      </c>
      <c r="B42802">
        <v>6710324</v>
      </c>
      <c r="C42802">
        <v>25</v>
      </c>
      <c r="D42802">
        <v>0</v>
      </c>
      <c r="E42802" t="s">
        <v>12</v>
      </c>
      <c r="F42802" t="s">
        <v>13</v>
      </c>
      <c r="G42802" t="s">
        <v>25</v>
      </c>
      <c r="H42802" t="s">
        <v>118</v>
      </c>
      <c r="I42802" t="s">
        <v>108</v>
      </c>
      <c r="J42802" t="s">
        <v>44</v>
      </c>
      <c r="K42802">
        <v>0</v>
      </c>
      <c r="L42802">
        <v>10</v>
      </c>
      <c r="M42802">
        <v>0</v>
      </c>
    </row>
    <row r="42803" spans="1:13" x14ac:dyDescent="0.55000000000000004">
      <c r="A42803">
        <v>42802</v>
      </c>
      <c r="B42803">
        <v>4753619</v>
      </c>
      <c r="C42803">
        <v>56</v>
      </c>
      <c r="D42803">
        <v>2</v>
      </c>
      <c r="E42803" t="s">
        <v>12</v>
      </c>
      <c r="F42803" t="s">
        <v>13</v>
      </c>
      <c r="G42803" t="s">
        <v>14</v>
      </c>
      <c r="H42803" t="s">
        <v>85</v>
      </c>
      <c r="I42803" t="s">
        <v>382</v>
      </c>
      <c r="J42803" t="s">
        <v>47</v>
      </c>
      <c r="K42803">
        <v>2</v>
      </c>
      <c r="L42803">
        <v>12</v>
      </c>
      <c r="M42803">
        <v>0</v>
      </c>
    </row>
    <row r="42804" spans="1:13" x14ac:dyDescent="0.55000000000000004">
      <c r="A42804">
        <v>42803</v>
      </c>
      <c r="B42804">
        <v>2204194</v>
      </c>
      <c r="C42804">
        <v>32</v>
      </c>
      <c r="D42804">
        <v>17</v>
      </c>
      <c r="E42804" t="s">
        <v>12</v>
      </c>
      <c r="F42804" t="s">
        <v>13</v>
      </c>
      <c r="G42804" t="s">
        <v>14</v>
      </c>
      <c r="H42804" t="s">
        <v>179</v>
      </c>
      <c r="I42804" t="s">
        <v>411</v>
      </c>
      <c r="J42804" t="s">
        <v>27</v>
      </c>
      <c r="K42804">
        <v>7</v>
      </c>
      <c r="L42804">
        <v>10</v>
      </c>
      <c r="M42804">
        <v>0</v>
      </c>
    </row>
    <row r="42805" spans="1:13" x14ac:dyDescent="0.55000000000000004">
      <c r="A42805">
        <v>42804</v>
      </c>
      <c r="B42805">
        <v>4195302</v>
      </c>
      <c r="C42805">
        <v>22</v>
      </c>
      <c r="D42805">
        <v>9</v>
      </c>
      <c r="E42805" t="s">
        <v>12</v>
      </c>
      <c r="F42805" t="s">
        <v>13</v>
      </c>
      <c r="G42805" t="s">
        <v>14</v>
      </c>
      <c r="H42805" t="s">
        <v>120</v>
      </c>
      <c r="I42805" t="s">
        <v>268</v>
      </c>
      <c r="J42805" t="s">
        <v>44</v>
      </c>
      <c r="K42805">
        <v>3</v>
      </c>
      <c r="L42805">
        <v>11</v>
      </c>
      <c r="M42805">
        <v>0</v>
      </c>
    </row>
    <row r="42806" spans="1:13" x14ac:dyDescent="0.55000000000000004">
      <c r="A42806">
        <v>42805</v>
      </c>
      <c r="B42806">
        <v>1078962</v>
      </c>
      <c r="C42806">
        <v>34</v>
      </c>
      <c r="D42806">
        <v>16</v>
      </c>
      <c r="E42806" t="s">
        <v>12</v>
      </c>
      <c r="F42806" t="s">
        <v>13</v>
      </c>
      <c r="G42806" t="s">
        <v>25</v>
      </c>
      <c r="H42806" t="s">
        <v>115</v>
      </c>
      <c r="I42806" t="s">
        <v>215</v>
      </c>
      <c r="J42806" t="s">
        <v>91</v>
      </c>
      <c r="K42806">
        <v>11</v>
      </c>
      <c r="L42806">
        <v>11</v>
      </c>
      <c r="M42806">
        <v>0</v>
      </c>
    </row>
    <row r="42807" spans="1:13" x14ac:dyDescent="0.55000000000000004">
      <c r="A42807">
        <v>42806</v>
      </c>
      <c r="B42807">
        <v>3049346</v>
      </c>
      <c r="C42807">
        <v>26</v>
      </c>
      <c r="D42807">
        <v>5</v>
      </c>
      <c r="E42807" t="s">
        <v>21</v>
      </c>
      <c r="F42807" t="s">
        <v>13</v>
      </c>
      <c r="G42807" t="s">
        <v>14</v>
      </c>
      <c r="H42807" t="s">
        <v>67</v>
      </c>
      <c r="I42807" t="s">
        <v>154</v>
      </c>
      <c r="J42807" t="s">
        <v>140</v>
      </c>
      <c r="K42807">
        <v>3</v>
      </c>
      <c r="L42807">
        <v>12</v>
      </c>
      <c r="M42807">
        <v>1</v>
      </c>
    </row>
    <row r="42808" spans="1:13" x14ac:dyDescent="0.55000000000000004">
      <c r="A42808">
        <v>42807</v>
      </c>
      <c r="B42808">
        <v>3972528</v>
      </c>
      <c r="C42808">
        <v>38</v>
      </c>
      <c r="D42808">
        <v>16</v>
      </c>
      <c r="E42808" t="s">
        <v>12</v>
      </c>
      <c r="F42808" t="s">
        <v>73</v>
      </c>
      <c r="G42808" t="s">
        <v>25</v>
      </c>
      <c r="H42808" t="s">
        <v>71</v>
      </c>
      <c r="I42808" t="s">
        <v>205</v>
      </c>
      <c r="J42808" t="s">
        <v>44</v>
      </c>
      <c r="K42808">
        <v>6</v>
      </c>
      <c r="L42808">
        <v>12</v>
      </c>
      <c r="M42808">
        <v>0</v>
      </c>
    </row>
    <row r="42809" spans="1:13" x14ac:dyDescent="0.55000000000000004">
      <c r="A42809">
        <v>42808</v>
      </c>
      <c r="B42809">
        <v>2814087</v>
      </c>
      <c r="C42809">
        <v>43</v>
      </c>
      <c r="D42809">
        <v>16</v>
      </c>
      <c r="E42809" t="s">
        <v>12</v>
      </c>
      <c r="F42809" t="s">
        <v>13</v>
      </c>
      <c r="G42809" t="s">
        <v>25</v>
      </c>
      <c r="H42809" t="s">
        <v>147</v>
      </c>
      <c r="I42809" t="s">
        <v>194</v>
      </c>
      <c r="J42809" t="s">
        <v>91</v>
      </c>
      <c r="K42809">
        <v>4</v>
      </c>
      <c r="L42809">
        <v>13</v>
      </c>
      <c r="M42809">
        <v>0</v>
      </c>
    </row>
    <row r="42810" spans="1:13" x14ac:dyDescent="0.55000000000000004">
      <c r="A42810">
        <v>42809</v>
      </c>
      <c r="B42810">
        <v>1406166</v>
      </c>
      <c r="C42810">
        <v>56</v>
      </c>
      <c r="D42810">
        <v>8</v>
      </c>
      <c r="E42810" t="s">
        <v>12</v>
      </c>
      <c r="F42810" t="s">
        <v>13</v>
      </c>
      <c r="G42810" t="s">
        <v>25</v>
      </c>
      <c r="H42810" t="s">
        <v>48</v>
      </c>
      <c r="I42810" t="s">
        <v>248</v>
      </c>
      <c r="J42810" t="s">
        <v>17</v>
      </c>
      <c r="K42810">
        <v>8</v>
      </c>
      <c r="L42810">
        <v>13</v>
      </c>
      <c r="M42810">
        <v>0</v>
      </c>
    </row>
    <row r="42811" spans="1:13" x14ac:dyDescent="0.55000000000000004">
      <c r="A42811">
        <v>42810</v>
      </c>
      <c r="B42811">
        <v>8514369</v>
      </c>
      <c r="C42811">
        <v>21</v>
      </c>
      <c r="D42811">
        <v>5</v>
      </c>
      <c r="E42811" t="s">
        <v>12</v>
      </c>
      <c r="F42811" t="s">
        <v>13</v>
      </c>
      <c r="G42811" t="s">
        <v>25</v>
      </c>
      <c r="H42811" t="s">
        <v>221</v>
      </c>
      <c r="I42811" t="s">
        <v>404</v>
      </c>
      <c r="J42811" t="s">
        <v>39</v>
      </c>
      <c r="K42811">
        <v>4</v>
      </c>
      <c r="L42811">
        <v>13</v>
      </c>
      <c r="M42811">
        <v>0</v>
      </c>
    </row>
    <row r="42812" spans="1:13" x14ac:dyDescent="0.55000000000000004">
      <c r="A42812">
        <v>42811</v>
      </c>
      <c r="B42812">
        <v>2810376</v>
      </c>
      <c r="C42812">
        <v>65</v>
      </c>
      <c r="D42812">
        <v>3</v>
      </c>
      <c r="E42812" t="s">
        <v>21</v>
      </c>
      <c r="F42812" t="s">
        <v>13</v>
      </c>
      <c r="G42812" t="s">
        <v>14</v>
      </c>
      <c r="H42812" t="s">
        <v>59</v>
      </c>
      <c r="I42812" t="s">
        <v>235</v>
      </c>
      <c r="J42812" t="s">
        <v>36</v>
      </c>
      <c r="K42812">
        <v>3</v>
      </c>
      <c r="L42812">
        <v>13</v>
      </c>
      <c r="M42812">
        <v>0</v>
      </c>
    </row>
    <row r="42813" spans="1:13" x14ac:dyDescent="0.55000000000000004">
      <c r="A42813">
        <v>42812</v>
      </c>
      <c r="B42813">
        <v>9043659</v>
      </c>
      <c r="C42813">
        <v>62</v>
      </c>
      <c r="D42813">
        <v>7</v>
      </c>
      <c r="E42813" t="s">
        <v>21</v>
      </c>
      <c r="F42813" t="s">
        <v>13</v>
      </c>
      <c r="G42813" t="s">
        <v>14</v>
      </c>
      <c r="H42813" t="s">
        <v>54</v>
      </c>
      <c r="I42813" t="s">
        <v>134</v>
      </c>
      <c r="J42813" t="s">
        <v>36</v>
      </c>
      <c r="K42813">
        <v>7</v>
      </c>
      <c r="L42813">
        <v>14</v>
      </c>
      <c r="M42813">
        <v>0</v>
      </c>
    </row>
    <row r="42814" spans="1:13" x14ac:dyDescent="0.55000000000000004">
      <c r="A42814">
        <v>42813</v>
      </c>
      <c r="B42814">
        <v>645859</v>
      </c>
      <c r="C42814">
        <v>44</v>
      </c>
      <c r="D42814">
        <v>17</v>
      </c>
      <c r="E42814" t="s">
        <v>12</v>
      </c>
      <c r="F42814" t="s">
        <v>13</v>
      </c>
      <c r="G42814" t="s">
        <v>14</v>
      </c>
      <c r="H42814" t="s">
        <v>128</v>
      </c>
      <c r="I42814" t="s">
        <v>167</v>
      </c>
      <c r="J42814" t="s">
        <v>44</v>
      </c>
      <c r="K42814">
        <v>5</v>
      </c>
      <c r="L42814">
        <v>12</v>
      </c>
      <c r="M42814">
        <v>0</v>
      </c>
    </row>
    <row r="42815" spans="1:13" x14ac:dyDescent="0.55000000000000004">
      <c r="A42815">
        <v>42814</v>
      </c>
      <c r="B42815">
        <v>8726324</v>
      </c>
      <c r="C42815">
        <v>52</v>
      </c>
      <c r="D42815">
        <v>14</v>
      </c>
      <c r="E42815" t="s">
        <v>12</v>
      </c>
      <c r="F42815" t="s">
        <v>13</v>
      </c>
      <c r="G42815" t="s">
        <v>14</v>
      </c>
      <c r="H42815" t="s">
        <v>147</v>
      </c>
      <c r="I42815" t="s">
        <v>388</v>
      </c>
      <c r="J42815" t="s">
        <v>47</v>
      </c>
      <c r="K42815">
        <v>9</v>
      </c>
      <c r="L42815">
        <v>10</v>
      </c>
      <c r="M42815">
        <v>0</v>
      </c>
    </row>
    <row r="42816" spans="1:13" x14ac:dyDescent="0.55000000000000004">
      <c r="A42816">
        <v>42815</v>
      </c>
      <c r="B42816">
        <v>1169439</v>
      </c>
      <c r="C42816">
        <v>64</v>
      </c>
      <c r="D42816">
        <v>11</v>
      </c>
      <c r="E42816" t="s">
        <v>12</v>
      </c>
      <c r="F42816" t="s">
        <v>84</v>
      </c>
      <c r="G42816" t="s">
        <v>25</v>
      </c>
      <c r="H42816" t="s">
        <v>67</v>
      </c>
      <c r="I42816" t="s">
        <v>255</v>
      </c>
      <c r="J42816" t="s">
        <v>256</v>
      </c>
      <c r="K42816">
        <v>4</v>
      </c>
      <c r="L42816">
        <v>13</v>
      </c>
      <c r="M42816">
        <v>0</v>
      </c>
    </row>
    <row r="42817" spans="1:13" x14ac:dyDescent="0.55000000000000004">
      <c r="A42817">
        <v>42816</v>
      </c>
      <c r="B42817">
        <v>6172123</v>
      </c>
      <c r="C42817">
        <v>58</v>
      </c>
      <c r="D42817">
        <v>0</v>
      </c>
      <c r="E42817" t="s">
        <v>12</v>
      </c>
      <c r="F42817" t="s">
        <v>13</v>
      </c>
      <c r="G42817" t="s">
        <v>14</v>
      </c>
      <c r="H42817" t="s">
        <v>34</v>
      </c>
      <c r="I42817" t="s">
        <v>368</v>
      </c>
      <c r="J42817" t="s">
        <v>42</v>
      </c>
      <c r="K42817">
        <v>0</v>
      </c>
      <c r="L42817">
        <v>11</v>
      </c>
      <c r="M42817">
        <v>0</v>
      </c>
    </row>
    <row r="42818" spans="1:13" x14ac:dyDescent="0.55000000000000004">
      <c r="A42818">
        <v>42817</v>
      </c>
      <c r="B42818">
        <v>1415711</v>
      </c>
      <c r="C42818">
        <v>40</v>
      </c>
      <c r="D42818">
        <v>5</v>
      </c>
      <c r="E42818" t="s">
        <v>12</v>
      </c>
      <c r="F42818" t="s">
        <v>13</v>
      </c>
      <c r="G42818" t="s">
        <v>14</v>
      </c>
      <c r="H42818" t="s">
        <v>110</v>
      </c>
      <c r="I42818" t="s">
        <v>125</v>
      </c>
      <c r="J42818" t="s">
        <v>47</v>
      </c>
      <c r="K42818">
        <v>5</v>
      </c>
      <c r="L42818">
        <v>10</v>
      </c>
      <c r="M42818">
        <v>1</v>
      </c>
    </row>
    <row r="42819" spans="1:13" x14ac:dyDescent="0.55000000000000004">
      <c r="A42819">
        <v>42818</v>
      </c>
      <c r="B42819">
        <v>7724990</v>
      </c>
      <c r="C42819">
        <v>26</v>
      </c>
      <c r="D42819">
        <v>10</v>
      </c>
      <c r="E42819" t="s">
        <v>12</v>
      </c>
      <c r="F42819" t="s">
        <v>13</v>
      </c>
      <c r="G42819" t="s">
        <v>14</v>
      </c>
      <c r="H42819" t="s">
        <v>120</v>
      </c>
      <c r="I42819" t="s">
        <v>354</v>
      </c>
      <c r="J42819" t="s">
        <v>27</v>
      </c>
      <c r="K42819">
        <v>4</v>
      </c>
      <c r="L42819">
        <v>12</v>
      </c>
      <c r="M42819">
        <v>0</v>
      </c>
    </row>
    <row r="42820" spans="1:13" x14ac:dyDescent="0.55000000000000004">
      <c r="A42820">
        <v>42819</v>
      </c>
      <c r="B42820">
        <v>5805375</v>
      </c>
      <c r="C42820">
        <v>77</v>
      </c>
      <c r="D42820">
        <v>16</v>
      </c>
      <c r="E42820" t="s">
        <v>12</v>
      </c>
      <c r="F42820" t="s">
        <v>13</v>
      </c>
      <c r="G42820" t="s">
        <v>25</v>
      </c>
      <c r="H42820" t="s">
        <v>57</v>
      </c>
      <c r="I42820" t="s">
        <v>116</v>
      </c>
      <c r="J42820" t="s">
        <v>56</v>
      </c>
      <c r="K42820">
        <v>13</v>
      </c>
      <c r="L42820">
        <v>14</v>
      </c>
      <c r="M42820">
        <v>0</v>
      </c>
    </row>
    <row r="42821" spans="1:13" x14ac:dyDescent="0.55000000000000004">
      <c r="A42821">
        <v>42820</v>
      </c>
      <c r="B42821">
        <v>8076327</v>
      </c>
      <c r="C42821">
        <v>22</v>
      </c>
      <c r="D42821">
        <v>12</v>
      </c>
      <c r="E42821" t="s">
        <v>12</v>
      </c>
      <c r="F42821" t="s">
        <v>13</v>
      </c>
      <c r="G42821" t="s">
        <v>14</v>
      </c>
      <c r="H42821" t="s">
        <v>221</v>
      </c>
      <c r="I42821" t="s">
        <v>46</v>
      </c>
      <c r="J42821" t="s">
        <v>47</v>
      </c>
      <c r="K42821">
        <v>7</v>
      </c>
      <c r="L42821">
        <v>11</v>
      </c>
      <c r="M42821">
        <v>1</v>
      </c>
    </row>
    <row r="42822" spans="1:13" x14ac:dyDescent="0.55000000000000004">
      <c r="A42822">
        <v>42821</v>
      </c>
      <c r="B42822">
        <v>4240357</v>
      </c>
      <c r="C42822">
        <v>58</v>
      </c>
      <c r="D42822">
        <v>2</v>
      </c>
      <c r="E42822" t="s">
        <v>12</v>
      </c>
      <c r="F42822" t="s">
        <v>13</v>
      </c>
      <c r="G42822" t="s">
        <v>25</v>
      </c>
      <c r="H42822" t="s">
        <v>45</v>
      </c>
      <c r="I42822" t="s">
        <v>259</v>
      </c>
      <c r="J42822" t="s">
        <v>82</v>
      </c>
      <c r="K42822">
        <v>2</v>
      </c>
      <c r="L42822">
        <v>12</v>
      </c>
      <c r="M42822">
        <v>0</v>
      </c>
    </row>
    <row r="42823" spans="1:13" x14ac:dyDescent="0.55000000000000004">
      <c r="A42823">
        <v>42822</v>
      </c>
      <c r="B42823">
        <v>6062192</v>
      </c>
      <c r="C42823">
        <v>21</v>
      </c>
      <c r="D42823">
        <v>9</v>
      </c>
      <c r="E42823" t="s">
        <v>21</v>
      </c>
      <c r="F42823" t="s">
        <v>13</v>
      </c>
      <c r="G42823" t="s">
        <v>14</v>
      </c>
      <c r="H42823" t="s">
        <v>306</v>
      </c>
      <c r="I42823" t="s">
        <v>346</v>
      </c>
      <c r="J42823" t="s">
        <v>36</v>
      </c>
      <c r="K42823">
        <v>7</v>
      </c>
      <c r="L42823">
        <v>13</v>
      </c>
      <c r="M42823">
        <v>0</v>
      </c>
    </row>
    <row r="42824" spans="1:13" x14ac:dyDescent="0.55000000000000004">
      <c r="A42824">
        <v>42823</v>
      </c>
      <c r="B42824">
        <v>1579873</v>
      </c>
      <c r="C42824">
        <v>35</v>
      </c>
      <c r="D42824">
        <v>17</v>
      </c>
      <c r="E42824" t="s">
        <v>12</v>
      </c>
      <c r="F42824" t="s">
        <v>13</v>
      </c>
      <c r="G42824" t="s">
        <v>14</v>
      </c>
      <c r="H42824" t="s">
        <v>105</v>
      </c>
      <c r="I42824" t="s">
        <v>365</v>
      </c>
      <c r="J42824" t="s">
        <v>44</v>
      </c>
      <c r="K42824">
        <v>12</v>
      </c>
      <c r="L42824">
        <v>11</v>
      </c>
      <c r="M42824">
        <v>0</v>
      </c>
    </row>
    <row r="42825" spans="1:13" x14ac:dyDescent="0.55000000000000004">
      <c r="A42825">
        <v>42824</v>
      </c>
      <c r="B42825">
        <v>7200605</v>
      </c>
      <c r="C42825">
        <v>34</v>
      </c>
      <c r="D42825">
        <v>9</v>
      </c>
      <c r="E42825" t="s">
        <v>12</v>
      </c>
      <c r="F42825" t="s">
        <v>13</v>
      </c>
      <c r="G42825" t="s">
        <v>25</v>
      </c>
      <c r="H42825" t="s">
        <v>28</v>
      </c>
      <c r="I42825" t="s">
        <v>397</v>
      </c>
      <c r="J42825" t="s">
        <v>56</v>
      </c>
      <c r="K42825">
        <v>9</v>
      </c>
      <c r="L42825">
        <v>13</v>
      </c>
      <c r="M42825">
        <v>0</v>
      </c>
    </row>
    <row r="42826" spans="1:13" x14ac:dyDescent="0.55000000000000004">
      <c r="A42826">
        <v>42825</v>
      </c>
      <c r="B42826">
        <v>5982800</v>
      </c>
      <c r="C42826">
        <v>39</v>
      </c>
      <c r="D42826">
        <v>12</v>
      </c>
      <c r="E42826" t="s">
        <v>12</v>
      </c>
      <c r="F42826" t="s">
        <v>13</v>
      </c>
      <c r="G42826" t="s">
        <v>14</v>
      </c>
      <c r="H42826" t="s">
        <v>147</v>
      </c>
      <c r="I42826" t="s">
        <v>414</v>
      </c>
      <c r="J42826" t="s">
        <v>20</v>
      </c>
      <c r="K42826">
        <v>12</v>
      </c>
      <c r="L42826">
        <v>10</v>
      </c>
      <c r="M42826">
        <v>0</v>
      </c>
    </row>
    <row r="42827" spans="1:13" x14ac:dyDescent="0.55000000000000004">
      <c r="A42827">
        <v>42826</v>
      </c>
      <c r="B42827">
        <v>5597223</v>
      </c>
      <c r="C42827">
        <v>74</v>
      </c>
      <c r="D42827">
        <v>8</v>
      </c>
      <c r="E42827" t="s">
        <v>12</v>
      </c>
      <c r="F42827" t="s">
        <v>13</v>
      </c>
      <c r="G42827" t="s">
        <v>25</v>
      </c>
      <c r="H42827" t="s">
        <v>95</v>
      </c>
      <c r="I42827" t="s">
        <v>68</v>
      </c>
      <c r="J42827" t="s">
        <v>39</v>
      </c>
      <c r="K42827">
        <v>3</v>
      </c>
      <c r="L42827">
        <v>14</v>
      </c>
      <c r="M42827">
        <v>0</v>
      </c>
    </row>
    <row r="42828" spans="1:13" x14ac:dyDescent="0.55000000000000004">
      <c r="A42828">
        <v>42827</v>
      </c>
      <c r="B42828">
        <v>2534496</v>
      </c>
      <c r="C42828">
        <v>73</v>
      </c>
      <c r="D42828">
        <v>8</v>
      </c>
      <c r="E42828" t="s">
        <v>12</v>
      </c>
      <c r="F42828" t="s">
        <v>13</v>
      </c>
      <c r="G42828" t="s">
        <v>14</v>
      </c>
      <c r="H42828" t="s">
        <v>120</v>
      </c>
      <c r="I42828" t="s">
        <v>320</v>
      </c>
      <c r="J42828" t="s">
        <v>17</v>
      </c>
      <c r="K42828">
        <v>4</v>
      </c>
      <c r="L42828">
        <v>14</v>
      </c>
      <c r="M42828">
        <v>0</v>
      </c>
    </row>
    <row r="42829" spans="1:13" x14ac:dyDescent="0.55000000000000004">
      <c r="A42829">
        <v>42828</v>
      </c>
      <c r="B42829">
        <v>9867208</v>
      </c>
      <c r="C42829">
        <v>21</v>
      </c>
      <c r="D42829">
        <v>3</v>
      </c>
      <c r="E42829" t="s">
        <v>12</v>
      </c>
      <c r="F42829" t="s">
        <v>13</v>
      </c>
      <c r="G42829" t="s">
        <v>14</v>
      </c>
      <c r="H42829" t="s">
        <v>89</v>
      </c>
      <c r="I42829" t="s">
        <v>299</v>
      </c>
      <c r="J42829" t="s">
        <v>47</v>
      </c>
      <c r="K42829">
        <v>3</v>
      </c>
      <c r="L42829">
        <v>10</v>
      </c>
      <c r="M42829">
        <v>0</v>
      </c>
    </row>
    <row r="42830" spans="1:13" x14ac:dyDescent="0.55000000000000004">
      <c r="A42830">
        <v>42829</v>
      </c>
      <c r="B42830">
        <v>2047235</v>
      </c>
      <c r="C42830">
        <v>61</v>
      </c>
      <c r="D42830">
        <v>1</v>
      </c>
      <c r="E42830" t="s">
        <v>12</v>
      </c>
      <c r="F42830" t="s">
        <v>13</v>
      </c>
      <c r="G42830" t="s">
        <v>25</v>
      </c>
      <c r="H42830" t="s">
        <v>199</v>
      </c>
      <c r="I42830" t="s">
        <v>297</v>
      </c>
      <c r="J42830" t="s">
        <v>61</v>
      </c>
      <c r="K42830">
        <v>1</v>
      </c>
      <c r="L42830">
        <v>13</v>
      </c>
      <c r="M42830">
        <v>0</v>
      </c>
    </row>
    <row r="42831" spans="1:13" x14ac:dyDescent="0.55000000000000004">
      <c r="A42831">
        <v>42830</v>
      </c>
      <c r="B42831">
        <v>8455363</v>
      </c>
      <c r="C42831">
        <v>78</v>
      </c>
      <c r="D42831">
        <v>9</v>
      </c>
      <c r="E42831" t="s">
        <v>12</v>
      </c>
      <c r="F42831" t="s">
        <v>13</v>
      </c>
      <c r="G42831" t="s">
        <v>14</v>
      </c>
      <c r="H42831" t="s">
        <v>37</v>
      </c>
      <c r="I42831" t="s">
        <v>345</v>
      </c>
      <c r="J42831" t="s">
        <v>20</v>
      </c>
      <c r="K42831">
        <v>9</v>
      </c>
      <c r="L42831">
        <v>11</v>
      </c>
      <c r="M42831">
        <v>0</v>
      </c>
    </row>
    <row r="42832" spans="1:13" x14ac:dyDescent="0.55000000000000004">
      <c r="A42832">
        <v>42831</v>
      </c>
      <c r="B42832">
        <v>3553290</v>
      </c>
      <c r="C42832">
        <v>50</v>
      </c>
      <c r="D42832">
        <v>8</v>
      </c>
      <c r="E42832" t="s">
        <v>12</v>
      </c>
      <c r="F42832" t="s">
        <v>13</v>
      </c>
      <c r="G42832" t="s">
        <v>14</v>
      </c>
      <c r="H42832" t="s">
        <v>105</v>
      </c>
      <c r="I42832" t="s">
        <v>289</v>
      </c>
      <c r="J42832" t="s">
        <v>112</v>
      </c>
      <c r="K42832">
        <v>8</v>
      </c>
      <c r="L42832">
        <v>11</v>
      </c>
      <c r="M42832">
        <v>0</v>
      </c>
    </row>
    <row r="42833" spans="1:13" x14ac:dyDescent="0.55000000000000004">
      <c r="A42833">
        <v>42832</v>
      </c>
      <c r="B42833">
        <v>3075503</v>
      </c>
      <c r="C42833">
        <v>32</v>
      </c>
      <c r="D42833">
        <v>17</v>
      </c>
      <c r="E42833" t="s">
        <v>12</v>
      </c>
      <c r="F42833" t="s">
        <v>13</v>
      </c>
      <c r="G42833" t="s">
        <v>14</v>
      </c>
      <c r="H42833" t="s">
        <v>123</v>
      </c>
      <c r="I42833" t="s">
        <v>235</v>
      </c>
      <c r="J42833" t="s">
        <v>36</v>
      </c>
      <c r="K42833">
        <v>3</v>
      </c>
      <c r="L42833">
        <v>13</v>
      </c>
      <c r="M42833">
        <v>1</v>
      </c>
    </row>
    <row r="42834" spans="1:13" x14ac:dyDescent="0.55000000000000004">
      <c r="A42834">
        <v>42833</v>
      </c>
      <c r="B42834">
        <v>5426858</v>
      </c>
      <c r="C42834">
        <v>49</v>
      </c>
      <c r="D42834">
        <v>7</v>
      </c>
      <c r="E42834" t="s">
        <v>12</v>
      </c>
      <c r="F42834" t="s">
        <v>13</v>
      </c>
      <c r="G42834" t="s">
        <v>14</v>
      </c>
      <c r="H42834" t="s">
        <v>115</v>
      </c>
      <c r="I42834" t="s">
        <v>260</v>
      </c>
      <c r="J42834" t="s">
        <v>17</v>
      </c>
      <c r="K42834">
        <v>7</v>
      </c>
      <c r="L42834">
        <v>13</v>
      </c>
      <c r="M42834">
        <v>0</v>
      </c>
    </row>
    <row r="42835" spans="1:13" x14ac:dyDescent="0.55000000000000004">
      <c r="A42835">
        <v>42834</v>
      </c>
      <c r="B42835">
        <v>9012093</v>
      </c>
      <c r="C42835">
        <v>60</v>
      </c>
      <c r="D42835">
        <v>0</v>
      </c>
      <c r="E42835" t="s">
        <v>12</v>
      </c>
      <c r="F42835" t="s">
        <v>13</v>
      </c>
      <c r="G42835" t="s">
        <v>25</v>
      </c>
      <c r="H42835" t="s">
        <v>123</v>
      </c>
      <c r="I42835" t="s">
        <v>117</v>
      </c>
      <c r="J42835" t="s">
        <v>36</v>
      </c>
      <c r="K42835">
        <v>0</v>
      </c>
      <c r="L42835">
        <v>13</v>
      </c>
      <c r="M42835">
        <v>0</v>
      </c>
    </row>
    <row r="42836" spans="1:13" x14ac:dyDescent="0.55000000000000004">
      <c r="A42836">
        <v>42835</v>
      </c>
      <c r="B42836">
        <v>2522107</v>
      </c>
      <c r="C42836">
        <v>30</v>
      </c>
      <c r="D42836">
        <v>5</v>
      </c>
      <c r="E42836" t="s">
        <v>12</v>
      </c>
      <c r="F42836" t="s">
        <v>13</v>
      </c>
      <c r="G42836" t="s">
        <v>14</v>
      </c>
      <c r="H42836" t="s">
        <v>123</v>
      </c>
      <c r="I42836" t="s">
        <v>189</v>
      </c>
      <c r="J42836" t="s">
        <v>174</v>
      </c>
      <c r="K42836">
        <v>5</v>
      </c>
      <c r="L42836">
        <v>13</v>
      </c>
      <c r="M42836">
        <v>0</v>
      </c>
    </row>
    <row r="42837" spans="1:13" x14ac:dyDescent="0.55000000000000004">
      <c r="A42837">
        <v>42836</v>
      </c>
      <c r="B42837">
        <v>4144248</v>
      </c>
      <c r="C42837">
        <v>49</v>
      </c>
      <c r="D42837">
        <v>19</v>
      </c>
      <c r="E42837" t="s">
        <v>12</v>
      </c>
      <c r="F42837" t="s">
        <v>13</v>
      </c>
      <c r="G42837" t="s">
        <v>14</v>
      </c>
      <c r="H42837" t="s">
        <v>179</v>
      </c>
      <c r="I42837" t="s">
        <v>307</v>
      </c>
      <c r="J42837" t="s">
        <v>44</v>
      </c>
      <c r="K42837">
        <v>4</v>
      </c>
      <c r="L42837">
        <v>13</v>
      </c>
      <c r="M42837">
        <v>0</v>
      </c>
    </row>
    <row r="42838" spans="1:13" x14ac:dyDescent="0.55000000000000004">
      <c r="A42838">
        <v>42837</v>
      </c>
      <c r="B42838">
        <v>3602419</v>
      </c>
      <c r="C42838">
        <v>48</v>
      </c>
      <c r="D42838">
        <v>12</v>
      </c>
      <c r="E42838" t="s">
        <v>12</v>
      </c>
      <c r="F42838" t="s">
        <v>13</v>
      </c>
      <c r="G42838" t="s">
        <v>25</v>
      </c>
      <c r="H42838" t="s">
        <v>89</v>
      </c>
      <c r="I42838" t="s">
        <v>307</v>
      </c>
      <c r="J42838" t="s">
        <v>44</v>
      </c>
      <c r="K42838">
        <v>8</v>
      </c>
      <c r="L42838">
        <v>11</v>
      </c>
      <c r="M42838">
        <v>0</v>
      </c>
    </row>
    <row r="42839" spans="1:13" x14ac:dyDescent="0.55000000000000004">
      <c r="A42839">
        <v>42838</v>
      </c>
      <c r="B42839">
        <v>9673332</v>
      </c>
      <c r="C42839">
        <v>70</v>
      </c>
      <c r="D42839">
        <v>0</v>
      </c>
      <c r="E42839" t="s">
        <v>21</v>
      </c>
      <c r="F42839" t="s">
        <v>13</v>
      </c>
      <c r="G42839" t="s">
        <v>25</v>
      </c>
      <c r="H42839" t="s">
        <v>105</v>
      </c>
      <c r="I42839" t="s">
        <v>83</v>
      </c>
      <c r="J42839" t="s">
        <v>30</v>
      </c>
      <c r="K42839">
        <v>0</v>
      </c>
      <c r="L42839">
        <v>12</v>
      </c>
      <c r="M42839">
        <v>0</v>
      </c>
    </row>
    <row r="42840" spans="1:13" x14ac:dyDescent="0.55000000000000004">
      <c r="A42840">
        <v>42839</v>
      </c>
      <c r="B42840">
        <v>4433099</v>
      </c>
      <c r="C42840">
        <v>72</v>
      </c>
      <c r="D42840">
        <v>17</v>
      </c>
      <c r="E42840" t="s">
        <v>12</v>
      </c>
      <c r="F42840" t="s">
        <v>13</v>
      </c>
      <c r="G42840" t="s">
        <v>25</v>
      </c>
      <c r="H42840" t="s">
        <v>211</v>
      </c>
      <c r="I42840" t="s">
        <v>26</v>
      </c>
      <c r="J42840" t="s">
        <v>27</v>
      </c>
      <c r="K42840">
        <v>8</v>
      </c>
      <c r="L42840">
        <v>13</v>
      </c>
      <c r="M42840">
        <v>0</v>
      </c>
    </row>
    <row r="42841" spans="1:13" x14ac:dyDescent="0.55000000000000004">
      <c r="A42841">
        <v>42840</v>
      </c>
      <c r="B42841">
        <v>1583605</v>
      </c>
      <c r="C42841">
        <v>45</v>
      </c>
      <c r="D42841">
        <v>13</v>
      </c>
      <c r="E42841" t="s">
        <v>12</v>
      </c>
      <c r="F42841" t="s">
        <v>13</v>
      </c>
      <c r="G42841" t="s">
        <v>14</v>
      </c>
      <c r="H42841" t="s">
        <v>118</v>
      </c>
      <c r="I42841" t="s">
        <v>248</v>
      </c>
      <c r="J42841" t="s">
        <v>17</v>
      </c>
      <c r="K42841">
        <v>13</v>
      </c>
      <c r="L42841">
        <v>14</v>
      </c>
      <c r="M42841">
        <v>0</v>
      </c>
    </row>
    <row r="42842" spans="1:13" x14ac:dyDescent="0.55000000000000004">
      <c r="A42842">
        <v>42841</v>
      </c>
      <c r="B42842">
        <v>9204815</v>
      </c>
      <c r="C42842">
        <v>52</v>
      </c>
      <c r="D42842">
        <v>2</v>
      </c>
      <c r="E42842" t="s">
        <v>12</v>
      </c>
      <c r="F42842" t="s">
        <v>13</v>
      </c>
      <c r="G42842" t="s">
        <v>25</v>
      </c>
      <c r="H42842" t="s">
        <v>78</v>
      </c>
      <c r="I42842" t="s">
        <v>183</v>
      </c>
      <c r="J42842" t="s">
        <v>91</v>
      </c>
      <c r="K42842">
        <v>2</v>
      </c>
      <c r="L42842">
        <v>10</v>
      </c>
      <c r="M42842">
        <v>0</v>
      </c>
    </row>
    <row r="42843" spans="1:13" x14ac:dyDescent="0.55000000000000004">
      <c r="A42843">
        <v>42842</v>
      </c>
      <c r="B42843">
        <v>2428943</v>
      </c>
      <c r="C42843">
        <v>34</v>
      </c>
      <c r="D42843">
        <v>18</v>
      </c>
      <c r="E42843" t="s">
        <v>12</v>
      </c>
      <c r="F42843" t="s">
        <v>13</v>
      </c>
      <c r="G42843" t="s">
        <v>14</v>
      </c>
      <c r="H42843" t="s">
        <v>160</v>
      </c>
      <c r="I42843" t="s">
        <v>23</v>
      </c>
      <c r="J42843" t="s">
        <v>24</v>
      </c>
      <c r="K42843">
        <v>10</v>
      </c>
      <c r="L42843">
        <v>14</v>
      </c>
      <c r="M42843">
        <v>0</v>
      </c>
    </row>
    <row r="42844" spans="1:13" x14ac:dyDescent="0.55000000000000004">
      <c r="A42844">
        <v>42843</v>
      </c>
      <c r="B42844">
        <v>9704512</v>
      </c>
      <c r="C42844">
        <v>78</v>
      </c>
      <c r="D42844">
        <v>15</v>
      </c>
      <c r="E42844" t="s">
        <v>12</v>
      </c>
      <c r="F42844" t="s">
        <v>13</v>
      </c>
      <c r="G42844" t="s">
        <v>14</v>
      </c>
      <c r="H42844" t="s">
        <v>62</v>
      </c>
      <c r="I42844" t="s">
        <v>406</v>
      </c>
      <c r="J42844" t="s">
        <v>61</v>
      </c>
      <c r="K42844">
        <v>11</v>
      </c>
      <c r="L42844">
        <v>14</v>
      </c>
      <c r="M42844">
        <v>1</v>
      </c>
    </row>
    <row r="42845" spans="1:13" x14ac:dyDescent="0.55000000000000004">
      <c r="A42845">
        <v>42844</v>
      </c>
      <c r="B42845">
        <v>9366699</v>
      </c>
      <c r="C42845">
        <v>67</v>
      </c>
      <c r="D42845">
        <v>8</v>
      </c>
      <c r="E42845" t="s">
        <v>12</v>
      </c>
      <c r="F42845" t="s">
        <v>13</v>
      </c>
      <c r="G42845" t="s">
        <v>14</v>
      </c>
      <c r="H42845" t="s">
        <v>131</v>
      </c>
      <c r="I42845" t="s">
        <v>206</v>
      </c>
      <c r="J42845" t="s">
        <v>20</v>
      </c>
      <c r="K42845">
        <v>4</v>
      </c>
      <c r="L42845">
        <v>13</v>
      </c>
      <c r="M42845">
        <v>1</v>
      </c>
    </row>
    <row r="42846" spans="1:13" x14ac:dyDescent="0.55000000000000004">
      <c r="A42846">
        <v>42845</v>
      </c>
      <c r="B42846">
        <v>1580117</v>
      </c>
      <c r="C42846">
        <v>22</v>
      </c>
      <c r="D42846">
        <v>7</v>
      </c>
      <c r="E42846" t="s">
        <v>12</v>
      </c>
      <c r="F42846" t="s">
        <v>13</v>
      </c>
      <c r="G42846" t="s">
        <v>14</v>
      </c>
      <c r="H42846" t="s">
        <v>32</v>
      </c>
      <c r="I42846" t="s">
        <v>383</v>
      </c>
      <c r="J42846" t="s">
        <v>39</v>
      </c>
      <c r="K42846">
        <v>7</v>
      </c>
      <c r="L42846">
        <v>13</v>
      </c>
      <c r="M42846">
        <v>0</v>
      </c>
    </row>
    <row r="42847" spans="1:13" x14ac:dyDescent="0.55000000000000004">
      <c r="A42847">
        <v>42846</v>
      </c>
      <c r="B42847">
        <v>2561886</v>
      </c>
      <c r="C42847">
        <v>41</v>
      </c>
      <c r="D42847">
        <v>6</v>
      </c>
      <c r="E42847" t="s">
        <v>12</v>
      </c>
      <c r="F42847" t="s">
        <v>13</v>
      </c>
      <c r="G42847" t="s">
        <v>25</v>
      </c>
      <c r="H42847" t="s">
        <v>69</v>
      </c>
      <c r="I42847" t="s">
        <v>200</v>
      </c>
      <c r="J42847" t="s">
        <v>140</v>
      </c>
      <c r="K42847">
        <v>5</v>
      </c>
      <c r="L42847">
        <v>14</v>
      </c>
      <c r="M42847">
        <v>0</v>
      </c>
    </row>
    <row r="42848" spans="1:13" x14ac:dyDescent="0.55000000000000004">
      <c r="A42848">
        <v>42847</v>
      </c>
      <c r="B42848">
        <v>4304025</v>
      </c>
      <c r="C42848">
        <v>53</v>
      </c>
      <c r="D42848">
        <v>7</v>
      </c>
      <c r="E42848" t="s">
        <v>12</v>
      </c>
      <c r="F42848" t="s">
        <v>84</v>
      </c>
      <c r="G42848" t="s">
        <v>25</v>
      </c>
      <c r="H42848" t="s">
        <v>28</v>
      </c>
      <c r="I42848" t="s">
        <v>99</v>
      </c>
      <c r="J42848" t="s">
        <v>82</v>
      </c>
      <c r="K42848">
        <v>7</v>
      </c>
      <c r="L42848">
        <v>11</v>
      </c>
      <c r="M42848">
        <v>0</v>
      </c>
    </row>
    <row r="42849" spans="1:13" x14ac:dyDescent="0.55000000000000004">
      <c r="A42849">
        <v>42848</v>
      </c>
      <c r="B42849">
        <v>4850381</v>
      </c>
      <c r="C42849">
        <v>69</v>
      </c>
      <c r="D42849">
        <v>6</v>
      </c>
      <c r="E42849" t="s">
        <v>12</v>
      </c>
      <c r="F42849" t="s">
        <v>13</v>
      </c>
      <c r="G42849" t="s">
        <v>14</v>
      </c>
      <c r="H42849" t="s">
        <v>169</v>
      </c>
      <c r="I42849" t="s">
        <v>378</v>
      </c>
      <c r="J42849" t="s">
        <v>30</v>
      </c>
      <c r="K42849">
        <v>6</v>
      </c>
      <c r="L42849">
        <v>11</v>
      </c>
      <c r="M42849">
        <v>0</v>
      </c>
    </row>
    <row r="42850" spans="1:13" x14ac:dyDescent="0.55000000000000004">
      <c r="A42850">
        <v>42849</v>
      </c>
      <c r="B42850">
        <v>5031104</v>
      </c>
      <c r="C42850">
        <v>67</v>
      </c>
      <c r="D42850">
        <v>1</v>
      </c>
      <c r="E42850" t="s">
        <v>12</v>
      </c>
      <c r="F42850" t="s">
        <v>13</v>
      </c>
      <c r="G42850" t="s">
        <v>14</v>
      </c>
      <c r="H42850" t="s">
        <v>54</v>
      </c>
      <c r="I42850" t="s">
        <v>378</v>
      </c>
      <c r="J42850" t="s">
        <v>30</v>
      </c>
      <c r="K42850">
        <v>1</v>
      </c>
      <c r="L42850">
        <v>10</v>
      </c>
      <c r="M42850">
        <v>0</v>
      </c>
    </row>
    <row r="42851" spans="1:13" x14ac:dyDescent="0.55000000000000004">
      <c r="A42851">
        <v>42850</v>
      </c>
      <c r="B42851">
        <v>480735</v>
      </c>
      <c r="C42851">
        <v>64</v>
      </c>
      <c r="D42851">
        <v>0</v>
      </c>
      <c r="E42851" t="s">
        <v>12</v>
      </c>
      <c r="F42851" t="s">
        <v>13</v>
      </c>
      <c r="G42851" t="s">
        <v>14</v>
      </c>
      <c r="H42851" t="s">
        <v>211</v>
      </c>
      <c r="I42851" t="s">
        <v>229</v>
      </c>
      <c r="J42851" t="s">
        <v>82</v>
      </c>
      <c r="K42851">
        <v>0</v>
      </c>
      <c r="L42851">
        <v>14</v>
      </c>
      <c r="M42851">
        <v>0</v>
      </c>
    </row>
    <row r="42852" spans="1:13" x14ac:dyDescent="0.55000000000000004">
      <c r="A42852">
        <v>42851</v>
      </c>
      <c r="B42852">
        <v>4036960</v>
      </c>
      <c r="C42852">
        <v>79</v>
      </c>
      <c r="D42852">
        <v>16</v>
      </c>
      <c r="E42852" t="s">
        <v>12</v>
      </c>
      <c r="F42852" t="s">
        <v>13</v>
      </c>
      <c r="G42852" t="s">
        <v>25</v>
      </c>
      <c r="H42852" t="s">
        <v>142</v>
      </c>
      <c r="I42852" t="s">
        <v>406</v>
      </c>
      <c r="J42852" t="s">
        <v>61</v>
      </c>
      <c r="K42852">
        <v>3</v>
      </c>
      <c r="L42852">
        <v>13</v>
      </c>
      <c r="M42852">
        <v>0</v>
      </c>
    </row>
    <row r="42853" spans="1:13" x14ac:dyDescent="0.55000000000000004">
      <c r="A42853">
        <v>42852</v>
      </c>
      <c r="B42853">
        <v>2044506</v>
      </c>
      <c r="C42853">
        <v>38</v>
      </c>
      <c r="D42853">
        <v>20</v>
      </c>
      <c r="E42853" t="s">
        <v>12</v>
      </c>
      <c r="F42853" t="s">
        <v>13</v>
      </c>
      <c r="G42853" t="s">
        <v>25</v>
      </c>
      <c r="H42853" t="s">
        <v>120</v>
      </c>
      <c r="I42853" t="s">
        <v>273</v>
      </c>
      <c r="J42853" t="s">
        <v>17</v>
      </c>
      <c r="K42853">
        <v>4</v>
      </c>
      <c r="L42853">
        <v>10</v>
      </c>
      <c r="M42853">
        <v>0</v>
      </c>
    </row>
    <row r="42854" spans="1:13" x14ac:dyDescent="0.55000000000000004">
      <c r="A42854">
        <v>42853</v>
      </c>
      <c r="B42854">
        <v>6712876</v>
      </c>
      <c r="C42854">
        <v>51</v>
      </c>
      <c r="D42854">
        <v>17</v>
      </c>
      <c r="E42854" t="s">
        <v>12</v>
      </c>
      <c r="F42854" t="s">
        <v>13</v>
      </c>
      <c r="G42854" t="s">
        <v>25</v>
      </c>
      <c r="H42854" t="s">
        <v>32</v>
      </c>
      <c r="I42854" t="s">
        <v>129</v>
      </c>
      <c r="J42854" t="s">
        <v>61</v>
      </c>
      <c r="K42854">
        <v>3</v>
      </c>
      <c r="L42854">
        <v>14</v>
      </c>
      <c r="M42854">
        <v>0</v>
      </c>
    </row>
    <row r="42855" spans="1:13" x14ac:dyDescent="0.55000000000000004">
      <c r="A42855">
        <v>42854</v>
      </c>
      <c r="B42855">
        <v>273058</v>
      </c>
      <c r="C42855">
        <v>67</v>
      </c>
      <c r="D42855">
        <v>8</v>
      </c>
      <c r="E42855" t="s">
        <v>12</v>
      </c>
      <c r="F42855" t="s">
        <v>13</v>
      </c>
      <c r="G42855" t="s">
        <v>14</v>
      </c>
      <c r="H42855" t="s">
        <v>48</v>
      </c>
      <c r="I42855" t="s">
        <v>130</v>
      </c>
      <c r="J42855" t="s">
        <v>47</v>
      </c>
      <c r="K42855">
        <v>7</v>
      </c>
      <c r="L42855">
        <v>11</v>
      </c>
      <c r="M42855">
        <v>0</v>
      </c>
    </row>
    <row r="42856" spans="1:13" x14ac:dyDescent="0.55000000000000004">
      <c r="A42856">
        <v>42855</v>
      </c>
      <c r="B42856">
        <v>7263684</v>
      </c>
      <c r="C42856">
        <v>64</v>
      </c>
      <c r="D42856">
        <v>8</v>
      </c>
      <c r="E42856" t="s">
        <v>12</v>
      </c>
      <c r="F42856" t="s">
        <v>13</v>
      </c>
      <c r="G42856" t="s">
        <v>14</v>
      </c>
      <c r="H42856" t="s">
        <v>95</v>
      </c>
      <c r="I42856" t="s">
        <v>236</v>
      </c>
      <c r="J42856" t="s">
        <v>44</v>
      </c>
      <c r="K42856">
        <v>5</v>
      </c>
      <c r="L42856">
        <v>12</v>
      </c>
      <c r="M42856">
        <v>0</v>
      </c>
    </row>
    <row r="42857" spans="1:13" x14ac:dyDescent="0.55000000000000004">
      <c r="A42857">
        <v>42856</v>
      </c>
      <c r="B42857">
        <v>3847938</v>
      </c>
      <c r="C42857">
        <v>70</v>
      </c>
      <c r="D42857">
        <v>9</v>
      </c>
      <c r="E42857" t="s">
        <v>12</v>
      </c>
      <c r="F42857" t="s">
        <v>13</v>
      </c>
      <c r="G42857" t="s">
        <v>14</v>
      </c>
      <c r="H42857" t="s">
        <v>149</v>
      </c>
      <c r="I42857" t="s">
        <v>31</v>
      </c>
      <c r="J42857" t="s">
        <v>20</v>
      </c>
      <c r="K42857">
        <v>9</v>
      </c>
      <c r="L42857">
        <v>13</v>
      </c>
      <c r="M42857">
        <v>0</v>
      </c>
    </row>
    <row r="42858" spans="1:13" x14ac:dyDescent="0.55000000000000004">
      <c r="A42858">
        <v>42857</v>
      </c>
      <c r="B42858">
        <v>8437491</v>
      </c>
      <c r="C42858">
        <v>22</v>
      </c>
      <c r="D42858">
        <v>2</v>
      </c>
      <c r="E42858" t="s">
        <v>12</v>
      </c>
      <c r="F42858" t="s">
        <v>13</v>
      </c>
      <c r="G42858" t="s">
        <v>14</v>
      </c>
      <c r="H42858" t="s">
        <v>257</v>
      </c>
      <c r="I42858" t="s">
        <v>282</v>
      </c>
      <c r="J42858" t="s">
        <v>91</v>
      </c>
      <c r="K42858">
        <v>2</v>
      </c>
      <c r="L42858">
        <v>14</v>
      </c>
      <c r="M42858">
        <v>1</v>
      </c>
    </row>
    <row r="42859" spans="1:13" x14ac:dyDescent="0.55000000000000004">
      <c r="A42859">
        <v>42858</v>
      </c>
      <c r="B42859">
        <v>1928059</v>
      </c>
      <c r="C42859">
        <v>63</v>
      </c>
      <c r="D42859">
        <v>10</v>
      </c>
      <c r="E42859" t="s">
        <v>12</v>
      </c>
      <c r="F42859" t="s">
        <v>84</v>
      </c>
      <c r="G42859" t="s">
        <v>14</v>
      </c>
      <c r="H42859" t="s">
        <v>175</v>
      </c>
      <c r="I42859" t="s">
        <v>266</v>
      </c>
      <c r="J42859" t="s">
        <v>30</v>
      </c>
      <c r="K42859">
        <v>10</v>
      </c>
      <c r="L42859">
        <v>12</v>
      </c>
      <c r="M42859">
        <v>0</v>
      </c>
    </row>
    <row r="42860" spans="1:13" x14ac:dyDescent="0.55000000000000004">
      <c r="A42860">
        <v>42859</v>
      </c>
      <c r="B42860">
        <v>980080</v>
      </c>
      <c r="C42860">
        <v>50</v>
      </c>
      <c r="D42860">
        <v>11</v>
      </c>
      <c r="E42860" t="s">
        <v>12</v>
      </c>
      <c r="F42860" t="s">
        <v>13</v>
      </c>
      <c r="G42860" t="s">
        <v>14</v>
      </c>
      <c r="H42860" t="s">
        <v>128</v>
      </c>
      <c r="I42860" t="s">
        <v>293</v>
      </c>
      <c r="J42860" t="s">
        <v>42</v>
      </c>
      <c r="K42860">
        <v>11</v>
      </c>
      <c r="L42860">
        <v>11</v>
      </c>
      <c r="M42860">
        <v>0</v>
      </c>
    </row>
    <row r="42861" spans="1:13" x14ac:dyDescent="0.55000000000000004">
      <c r="A42861">
        <v>42860</v>
      </c>
      <c r="B42861">
        <v>7211746</v>
      </c>
      <c r="C42861">
        <v>58</v>
      </c>
      <c r="D42861">
        <v>20</v>
      </c>
      <c r="E42861" t="s">
        <v>12</v>
      </c>
      <c r="F42861" t="s">
        <v>13</v>
      </c>
      <c r="G42861" t="s">
        <v>25</v>
      </c>
      <c r="H42861" t="s">
        <v>40</v>
      </c>
      <c r="I42861" t="s">
        <v>153</v>
      </c>
      <c r="J42861" t="s">
        <v>56</v>
      </c>
      <c r="K42861">
        <v>10</v>
      </c>
      <c r="L42861">
        <v>11</v>
      </c>
      <c r="M42861">
        <v>0</v>
      </c>
    </row>
    <row r="42862" spans="1:13" x14ac:dyDescent="0.55000000000000004">
      <c r="A42862">
        <v>42861</v>
      </c>
      <c r="B42862">
        <v>6274008</v>
      </c>
      <c r="C42862">
        <v>47</v>
      </c>
      <c r="D42862">
        <v>20</v>
      </c>
      <c r="E42862" t="s">
        <v>12</v>
      </c>
      <c r="F42862" t="s">
        <v>13</v>
      </c>
      <c r="G42862" t="s">
        <v>14</v>
      </c>
      <c r="H42862" t="s">
        <v>57</v>
      </c>
      <c r="I42862" t="s">
        <v>205</v>
      </c>
      <c r="J42862" t="s">
        <v>44</v>
      </c>
      <c r="K42862">
        <v>9</v>
      </c>
      <c r="L42862">
        <v>13</v>
      </c>
      <c r="M42862">
        <v>0</v>
      </c>
    </row>
    <row r="42863" spans="1:13" x14ac:dyDescent="0.55000000000000004">
      <c r="A42863">
        <v>42862</v>
      </c>
      <c r="B42863">
        <v>7751078</v>
      </c>
      <c r="C42863">
        <v>24</v>
      </c>
      <c r="D42863">
        <v>5</v>
      </c>
      <c r="E42863" t="s">
        <v>12</v>
      </c>
      <c r="F42863" t="s">
        <v>13</v>
      </c>
      <c r="G42863" t="s">
        <v>14</v>
      </c>
      <c r="H42863" t="s">
        <v>110</v>
      </c>
      <c r="I42863" t="s">
        <v>185</v>
      </c>
      <c r="J42863" t="s">
        <v>56</v>
      </c>
      <c r="K42863">
        <v>5</v>
      </c>
      <c r="L42863">
        <v>11</v>
      </c>
      <c r="M42863">
        <v>0</v>
      </c>
    </row>
    <row r="42864" spans="1:13" x14ac:dyDescent="0.55000000000000004">
      <c r="A42864">
        <v>42863</v>
      </c>
      <c r="B42864">
        <v>3083768</v>
      </c>
      <c r="C42864">
        <v>34</v>
      </c>
      <c r="D42864">
        <v>12</v>
      </c>
      <c r="E42864" t="s">
        <v>12</v>
      </c>
      <c r="F42864" t="s">
        <v>13</v>
      </c>
      <c r="G42864" t="s">
        <v>14</v>
      </c>
      <c r="H42864" t="s">
        <v>123</v>
      </c>
      <c r="I42864" t="s">
        <v>303</v>
      </c>
      <c r="J42864" t="s">
        <v>44</v>
      </c>
      <c r="K42864">
        <v>5</v>
      </c>
      <c r="L42864">
        <v>11</v>
      </c>
      <c r="M42864">
        <v>1</v>
      </c>
    </row>
    <row r="42865" spans="1:13" x14ac:dyDescent="0.55000000000000004">
      <c r="A42865">
        <v>42864</v>
      </c>
      <c r="B42865">
        <v>5416115</v>
      </c>
      <c r="C42865">
        <v>55</v>
      </c>
      <c r="D42865">
        <v>15</v>
      </c>
      <c r="E42865" t="s">
        <v>12</v>
      </c>
      <c r="F42865" t="s">
        <v>13</v>
      </c>
      <c r="G42865" t="s">
        <v>14</v>
      </c>
      <c r="H42865" t="s">
        <v>95</v>
      </c>
      <c r="I42865" t="s">
        <v>258</v>
      </c>
      <c r="J42865" t="s">
        <v>256</v>
      </c>
      <c r="K42865">
        <v>3</v>
      </c>
      <c r="L42865">
        <v>12</v>
      </c>
      <c r="M42865">
        <v>0</v>
      </c>
    </row>
    <row r="42866" spans="1:13" x14ac:dyDescent="0.55000000000000004">
      <c r="A42866">
        <v>42865</v>
      </c>
      <c r="B42866">
        <v>3898027</v>
      </c>
      <c r="C42866">
        <v>71</v>
      </c>
      <c r="D42866">
        <v>18</v>
      </c>
      <c r="E42866" t="s">
        <v>12</v>
      </c>
      <c r="F42866" t="s">
        <v>13</v>
      </c>
      <c r="G42866" t="s">
        <v>14</v>
      </c>
      <c r="H42866" t="s">
        <v>105</v>
      </c>
      <c r="I42866" t="s">
        <v>390</v>
      </c>
      <c r="J42866" t="s">
        <v>174</v>
      </c>
      <c r="K42866">
        <v>13</v>
      </c>
      <c r="L42866">
        <v>10</v>
      </c>
      <c r="M42866">
        <v>0</v>
      </c>
    </row>
    <row r="42867" spans="1:13" x14ac:dyDescent="0.55000000000000004">
      <c r="A42867">
        <v>42866</v>
      </c>
      <c r="B42867">
        <v>1051945</v>
      </c>
      <c r="C42867">
        <v>70</v>
      </c>
      <c r="D42867">
        <v>7</v>
      </c>
      <c r="E42867" t="s">
        <v>21</v>
      </c>
      <c r="F42867" t="s">
        <v>13</v>
      </c>
      <c r="G42867" t="s">
        <v>14</v>
      </c>
      <c r="H42867" t="s">
        <v>131</v>
      </c>
      <c r="I42867" t="s">
        <v>315</v>
      </c>
      <c r="J42867" t="s">
        <v>36</v>
      </c>
      <c r="K42867">
        <v>7</v>
      </c>
      <c r="L42867">
        <v>12</v>
      </c>
      <c r="M42867">
        <v>1</v>
      </c>
    </row>
    <row r="42868" spans="1:13" x14ac:dyDescent="0.55000000000000004">
      <c r="A42868">
        <v>42867</v>
      </c>
      <c r="B42868">
        <v>5460816</v>
      </c>
      <c r="C42868">
        <v>40</v>
      </c>
      <c r="D42868">
        <v>16</v>
      </c>
      <c r="E42868" t="s">
        <v>12</v>
      </c>
      <c r="F42868" t="s">
        <v>13</v>
      </c>
      <c r="G42868" t="s">
        <v>25</v>
      </c>
      <c r="H42868" t="s">
        <v>131</v>
      </c>
      <c r="I42868" t="s">
        <v>133</v>
      </c>
      <c r="J42868" t="s">
        <v>112</v>
      </c>
      <c r="K42868">
        <v>13</v>
      </c>
      <c r="L42868">
        <v>11</v>
      </c>
      <c r="M42868">
        <v>0</v>
      </c>
    </row>
    <row r="42869" spans="1:13" x14ac:dyDescent="0.55000000000000004">
      <c r="A42869">
        <v>42868</v>
      </c>
      <c r="B42869">
        <v>3201383</v>
      </c>
      <c r="C42869">
        <v>51</v>
      </c>
      <c r="D42869">
        <v>10</v>
      </c>
      <c r="E42869" t="s">
        <v>12</v>
      </c>
      <c r="F42869" t="s">
        <v>13</v>
      </c>
      <c r="G42869" t="s">
        <v>14</v>
      </c>
      <c r="H42869" t="s">
        <v>71</v>
      </c>
      <c r="I42869" t="s">
        <v>354</v>
      </c>
      <c r="J42869" t="s">
        <v>27</v>
      </c>
      <c r="K42869">
        <v>7</v>
      </c>
      <c r="L42869">
        <v>13</v>
      </c>
      <c r="M42869">
        <v>0</v>
      </c>
    </row>
    <row r="42870" spans="1:13" x14ac:dyDescent="0.55000000000000004">
      <c r="A42870">
        <v>42869</v>
      </c>
      <c r="B42870">
        <v>859651</v>
      </c>
      <c r="C42870">
        <v>29</v>
      </c>
      <c r="D42870">
        <v>14</v>
      </c>
      <c r="E42870" t="s">
        <v>12</v>
      </c>
      <c r="F42870" t="s">
        <v>13</v>
      </c>
      <c r="G42870" t="s">
        <v>25</v>
      </c>
      <c r="H42870" t="s">
        <v>76</v>
      </c>
      <c r="I42870" t="s">
        <v>113</v>
      </c>
      <c r="J42870" t="s">
        <v>56</v>
      </c>
      <c r="K42870">
        <v>8</v>
      </c>
      <c r="L42870">
        <v>13</v>
      </c>
      <c r="M42870">
        <v>0</v>
      </c>
    </row>
    <row r="42871" spans="1:13" x14ac:dyDescent="0.55000000000000004">
      <c r="A42871">
        <v>42870</v>
      </c>
      <c r="B42871">
        <v>7091843</v>
      </c>
      <c r="C42871">
        <v>60</v>
      </c>
      <c r="D42871">
        <v>20</v>
      </c>
      <c r="E42871" t="s">
        <v>12</v>
      </c>
      <c r="F42871" t="s">
        <v>13</v>
      </c>
      <c r="G42871" t="s">
        <v>14</v>
      </c>
      <c r="H42871" t="s">
        <v>78</v>
      </c>
      <c r="I42871" t="s">
        <v>391</v>
      </c>
      <c r="J42871" t="s">
        <v>47</v>
      </c>
      <c r="K42871">
        <v>3</v>
      </c>
      <c r="L42871">
        <v>13</v>
      </c>
      <c r="M42871">
        <v>0</v>
      </c>
    </row>
    <row r="42872" spans="1:13" x14ac:dyDescent="0.55000000000000004">
      <c r="A42872">
        <v>42871</v>
      </c>
      <c r="B42872">
        <v>3992999</v>
      </c>
      <c r="C42872">
        <v>37</v>
      </c>
      <c r="D42872">
        <v>13</v>
      </c>
      <c r="E42872" t="s">
        <v>12</v>
      </c>
      <c r="F42872" t="s">
        <v>13</v>
      </c>
      <c r="G42872" t="s">
        <v>14</v>
      </c>
      <c r="H42872" t="s">
        <v>306</v>
      </c>
      <c r="I42872" t="s">
        <v>35</v>
      </c>
      <c r="J42872" t="s">
        <v>36</v>
      </c>
      <c r="K42872">
        <v>5</v>
      </c>
      <c r="L42872">
        <v>12</v>
      </c>
      <c r="M42872">
        <v>0</v>
      </c>
    </row>
    <row r="42873" spans="1:13" x14ac:dyDescent="0.55000000000000004">
      <c r="A42873">
        <v>42872</v>
      </c>
      <c r="B42873">
        <v>4088739</v>
      </c>
      <c r="C42873">
        <v>77</v>
      </c>
      <c r="D42873">
        <v>20</v>
      </c>
      <c r="E42873" t="s">
        <v>12</v>
      </c>
      <c r="F42873" t="s">
        <v>13</v>
      </c>
      <c r="G42873" t="s">
        <v>14</v>
      </c>
      <c r="H42873" t="s">
        <v>147</v>
      </c>
      <c r="I42873" t="s">
        <v>394</v>
      </c>
      <c r="J42873" t="s">
        <v>20</v>
      </c>
      <c r="K42873">
        <v>5</v>
      </c>
      <c r="L42873">
        <v>13</v>
      </c>
      <c r="M42873">
        <v>0</v>
      </c>
    </row>
    <row r="42874" spans="1:13" x14ac:dyDescent="0.55000000000000004">
      <c r="A42874">
        <v>42873</v>
      </c>
      <c r="B42874">
        <v>4095889</v>
      </c>
      <c r="C42874">
        <v>71</v>
      </c>
      <c r="D42874">
        <v>6</v>
      </c>
      <c r="E42874" t="s">
        <v>12</v>
      </c>
      <c r="F42874" t="s">
        <v>13</v>
      </c>
      <c r="G42874" t="s">
        <v>14</v>
      </c>
      <c r="H42874" t="s">
        <v>179</v>
      </c>
      <c r="I42874" t="s">
        <v>220</v>
      </c>
      <c r="J42874" t="s">
        <v>140</v>
      </c>
      <c r="K42874">
        <v>6</v>
      </c>
      <c r="L42874">
        <v>11</v>
      </c>
      <c r="M42874">
        <v>0</v>
      </c>
    </row>
    <row r="42875" spans="1:13" x14ac:dyDescent="0.55000000000000004">
      <c r="A42875">
        <v>42874</v>
      </c>
      <c r="B42875">
        <v>8758130</v>
      </c>
      <c r="C42875">
        <v>34</v>
      </c>
      <c r="D42875">
        <v>20</v>
      </c>
      <c r="E42875" t="s">
        <v>21</v>
      </c>
      <c r="F42875" t="s">
        <v>13</v>
      </c>
      <c r="G42875" t="s">
        <v>14</v>
      </c>
      <c r="H42875" t="s">
        <v>211</v>
      </c>
      <c r="I42875" t="s">
        <v>274</v>
      </c>
      <c r="J42875" t="s">
        <v>251</v>
      </c>
      <c r="K42875">
        <v>9</v>
      </c>
      <c r="L42875">
        <v>10</v>
      </c>
      <c r="M42875">
        <v>1</v>
      </c>
    </row>
    <row r="42876" spans="1:13" x14ac:dyDescent="0.55000000000000004">
      <c r="A42876">
        <v>42875</v>
      </c>
      <c r="B42876">
        <v>5824192</v>
      </c>
      <c r="C42876">
        <v>74</v>
      </c>
      <c r="D42876">
        <v>20</v>
      </c>
      <c r="E42876" t="s">
        <v>12</v>
      </c>
      <c r="F42876" t="s">
        <v>13</v>
      </c>
      <c r="G42876" t="s">
        <v>14</v>
      </c>
      <c r="H42876" t="s">
        <v>93</v>
      </c>
      <c r="I42876" t="s">
        <v>367</v>
      </c>
      <c r="J42876" t="s">
        <v>174</v>
      </c>
      <c r="K42876">
        <v>6</v>
      </c>
      <c r="L42876">
        <v>14</v>
      </c>
      <c r="M42876">
        <v>0</v>
      </c>
    </row>
    <row r="42877" spans="1:13" x14ac:dyDescent="0.55000000000000004">
      <c r="A42877">
        <v>42876</v>
      </c>
      <c r="B42877">
        <v>6012210</v>
      </c>
      <c r="C42877">
        <v>53</v>
      </c>
      <c r="D42877">
        <v>18</v>
      </c>
      <c r="E42877" t="s">
        <v>12</v>
      </c>
      <c r="F42877" t="s">
        <v>13</v>
      </c>
      <c r="G42877" t="s">
        <v>14</v>
      </c>
      <c r="H42877" t="s">
        <v>40</v>
      </c>
      <c r="I42877" t="s">
        <v>210</v>
      </c>
      <c r="J42877" t="s">
        <v>27</v>
      </c>
      <c r="K42877">
        <v>5</v>
      </c>
      <c r="L42877">
        <v>10</v>
      </c>
      <c r="M42877">
        <v>0</v>
      </c>
    </row>
    <row r="42878" spans="1:13" x14ac:dyDescent="0.55000000000000004">
      <c r="A42878">
        <v>42877</v>
      </c>
      <c r="B42878">
        <v>1871076</v>
      </c>
      <c r="C42878">
        <v>52</v>
      </c>
      <c r="D42878">
        <v>18</v>
      </c>
      <c r="E42878" t="s">
        <v>12</v>
      </c>
      <c r="F42878" t="s">
        <v>13</v>
      </c>
      <c r="G42878" t="s">
        <v>14</v>
      </c>
      <c r="H42878" t="s">
        <v>62</v>
      </c>
      <c r="I42878" t="s">
        <v>398</v>
      </c>
      <c r="J42878" t="s">
        <v>44</v>
      </c>
      <c r="K42878">
        <v>3</v>
      </c>
      <c r="L42878">
        <v>10</v>
      </c>
      <c r="M42878">
        <v>1</v>
      </c>
    </row>
    <row r="42879" spans="1:13" x14ac:dyDescent="0.55000000000000004">
      <c r="A42879">
        <v>42878</v>
      </c>
      <c r="B42879">
        <v>8011850</v>
      </c>
      <c r="C42879">
        <v>48</v>
      </c>
      <c r="D42879">
        <v>14</v>
      </c>
      <c r="E42879" t="s">
        <v>12</v>
      </c>
      <c r="F42879" t="s">
        <v>13</v>
      </c>
      <c r="G42879" t="s">
        <v>14</v>
      </c>
      <c r="H42879" t="s">
        <v>175</v>
      </c>
      <c r="I42879" t="s">
        <v>247</v>
      </c>
      <c r="J42879" t="s">
        <v>91</v>
      </c>
      <c r="K42879">
        <v>4</v>
      </c>
      <c r="L42879">
        <v>11</v>
      </c>
      <c r="M42879">
        <v>0</v>
      </c>
    </row>
    <row r="42880" spans="1:13" x14ac:dyDescent="0.55000000000000004">
      <c r="A42880">
        <v>42879</v>
      </c>
      <c r="B42880">
        <v>7956376</v>
      </c>
      <c r="C42880">
        <v>36</v>
      </c>
      <c r="D42880">
        <v>1</v>
      </c>
      <c r="E42880" t="s">
        <v>12</v>
      </c>
      <c r="F42880" t="s">
        <v>13</v>
      </c>
      <c r="G42880" t="s">
        <v>14</v>
      </c>
      <c r="H42880" t="s">
        <v>87</v>
      </c>
      <c r="I42880" t="s">
        <v>187</v>
      </c>
      <c r="J42880" t="s">
        <v>56</v>
      </c>
      <c r="K42880">
        <v>1</v>
      </c>
      <c r="L42880">
        <v>11</v>
      </c>
      <c r="M42880">
        <v>0</v>
      </c>
    </row>
    <row r="42881" spans="1:13" x14ac:dyDescent="0.55000000000000004">
      <c r="A42881">
        <v>42880</v>
      </c>
      <c r="B42881">
        <v>3837133</v>
      </c>
      <c r="C42881">
        <v>32</v>
      </c>
      <c r="D42881">
        <v>3</v>
      </c>
      <c r="E42881" t="s">
        <v>12</v>
      </c>
      <c r="F42881" t="s">
        <v>13</v>
      </c>
      <c r="G42881" t="s">
        <v>14</v>
      </c>
      <c r="H42881" t="s">
        <v>120</v>
      </c>
      <c r="I42881" t="s">
        <v>305</v>
      </c>
      <c r="J42881" t="s">
        <v>47</v>
      </c>
      <c r="K42881">
        <v>3</v>
      </c>
      <c r="L42881">
        <v>11</v>
      </c>
      <c r="M42881">
        <v>1</v>
      </c>
    </row>
    <row r="42882" spans="1:13" x14ac:dyDescent="0.55000000000000004">
      <c r="A42882">
        <v>42881</v>
      </c>
      <c r="B42882">
        <v>1397357</v>
      </c>
      <c r="C42882">
        <v>51</v>
      </c>
      <c r="D42882">
        <v>11</v>
      </c>
      <c r="E42882" t="s">
        <v>21</v>
      </c>
      <c r="F42882" t="s">
        <v>13</v>
      </c>
      <c r="G42882" t="s">
        <v>14</v>
      </c>
      <c r="H42882" t="s">
        <v>18</v>
      </c>
      <c r="I42882" t="s">
        <v>343</v>
      </c>
      <c r="J42882" t="s">
        <v>56</v>
      </c>
      <c r="K42882">
        <v>10</v>
      </c>
      <c r="L42882">
        <v>10</v>
      </c>
      <c r="M42882">
        <v>0</v>
      </c>
    </row>
    <row r="42883" spans="1:13" x14ac:dyDescent="0.55000000000000004">
      <c r="A42883">
        <v>42882</v>
      </c>
      <c r="B42883">
        <v>9768584</v>
      </c>
      <c r="C42883">
        <v>52</v>
      </c>
      <c r="D42883">
        <v>14</v>
      </c>
      <c r="E42883" t="s">
        <v>21</v>
      </c>
      <c r="F42883" t="s">
        <v>13</v>
      </c>
      <c r="G42883" t="s">
        <v>25</v>
      </c>
      <c r="H42883" t="s">
        <v>123</v>
      </c>
      <c r="I42883" t="s">
        <v>300</v>
      </c>
      <c r="J42883" t="s">
        <v>56</v>
      </c>
      <c r="K42883">
        <v>11</v>
      </c>
      <c r="L42883">
        <v>10</v>
      </c>
      <c r="M42883">
        <v>0</v>
      </c>
    </row>
    <row r="42884" spans="1:13" x14ac:dyDescent="0.55000000000000004">
      <c r="A42884">
        <v>42883</v>
      </c>
      <c r="B42884">
        <v>2889065</v>
      </c>
      <c r="C42884">
        <v>66</v>
      </c>
      <c r="D42884">
        <v>14</v>
      </c>
      <c r="E42884" t="s">
        <v>12</v>
      </c>
      <c r="F42884" t="s">
        <v>13</v>
      </c>
      <c r="G42884" t="s">
        <v>14</v>
      </c>
      <c r="H42884" t="s">
        <v>37</v>
      </c>
      <c r="I42884" t="s">
        <v>188</v>
      </c>
      <c r="J42884" t="s">
        <v>44</v>
      </c>
      <c r="K42884">
        <v>7</v>
      </c>
      <c r="L42884">
        <v>14</v>
      </c>
      <c r="M42884">
        <v>0</v>
      </c>
    </row>
    <row r="42885" spans="1:13" x14ac:dyDescent="0.55000000000000004">
      <c r="A42885">
        <v>42884</v>
      </c>
      <c r="B42885">
        <v>6861713</v>
      </c>
      <c r="C42885">
        <v>42</v>
      </c>
      <c r="D42885">
        <v>5</v>
      </c>
      <c r="E42885" t="s">
        <v>12</v>
      </c>
      <c r="F42885" t="s">
        <v>13</v>
      </c>
      <c r="G42885" t="s">
        <v>14</v>
      </c>
      <c r="H42885" t="s">
        <v>76</v>
      </c>
      <c r="I42885" t="s">
        <v>391</v>
      </c>
      <c r="J42885" t="s">
        <v>47</v>
      </c>
      <c r="K42885">
        <v>5</v>
      </c>
      <c r="L42885">
        <v>12</v>
      </c>
      <c r="M42885">
        <v>0</v>
      </c>
    </row>
    <row r="42886" spans="1:13" x14ac:dyDescent="0.55000000000000004">
      <c r="A42886">
        <v>42885</v>
      </c>
      <c r="B42886">
        <v>9070646</v>
      </c>
      <c r="C42886">
        <v>27</v>
      </c>
      <c r="D42886">
        <v>13</v>
      </c>
      <c r="E42886" t="s">
        <v>12</v>
      </c>
      <c r="F42886" t="s">
        <v>13</v>
      </c>
      <c r="G42886" t="s">
        <v>25</v>
      </c>
      <c r="H42886" t="s">
        <v>85</v>
      </c>
      <c r="I42886" t="s">
        <v>316</v>
      </c>
      <c r="J42886" t="s">
        <v>317</v>
      </c>
      <c r="K42886">
        <v>13</v>
      </c>
      <c r="L42886">
        <v>13</v>
      </c>
      <c r="M42886">
        <v>0</v>
      </c>
    </row>
    <row r="42887" spans="1:13" x14ac:dyDescent="0.55000000000000004">
      <c r="A42887">
        <v>42886</v>
      </c>
      <c r="B42887">
        <v>7721706</v>
      </c>
      <c r="C42887">
        <v>68</v>
      </c>
      <c r="D42887">
        <v>11</v>
      </c>
      <c r="E42887" t="s">
        <v>12</v>
      </c>
      <c r="F42887" t="s">
        <v>13</v>
      </c>
      <c r="G42887" t="s">
        <v>25</v>
      </c>
      <c r="H42887" t="s">
        <v>95</v>
      </c>
      <c r="I42887" t="s">
        <v>383</v>
      </c>
      <c r="J42887" t="s">
        <v>39</v>
      </c>
      <c r="K42887">
        <v>3</v>
      </c>
      <c r="L42887">
        <v>13</v>
      </c>
      <c r="M42887">
        <v>0</v>
      </c>
    </row>
    <row r="42888" spans="1:13" x14ac:dyDescent="0.55000000000000004">
      <c r="A42888">
        <v>42887</v>
      </c>
      <c r="B42888">
        <v>6003650</v>
      </c>
      <c r="C42888">
        <v>53</v>
      </c>
      <c r="D42888">
        <v>12</v>
      </c>
      <c r="E42888" t="s">
        <v>12</v>
      </c>
      <c r="F42888" t="s">
        <v>13</v>
      </c>
      <c r="G42888" t="s">
        <v>14</v>
      </c>
      <c r="H42888" t="s">
        <v>67</v>
      </c>
      <c r="I42888" t="s">
        <v>217</v>
      </c>
      <c r="J42888" t="s">
        <v>47</v>
      </c>
      <c r="K42888">
        <v>10</v>
      </c>
      <c r="L42888">
        <v>10</v>
      </c>
      <c r="M42888">
        <v>0</v>
      </c>
    </row>
    <row r="42889" spans="1:13" x14ac:dyDescent="0.55000000000000004">
      <c r="A42889">
        <v>42888</v>
      </c>
      <c r="B42889">
        <v>1697857</v>
      </c>
      <c r="C42889">
        <v>27</v>
      </c>
      <c r="D42889">
        <v>16</v>
      </c>
      <c r="E42889" t="s">
        <v>12</v>
      </c>
      <c r="F42889" t="s">
        <v>13</v>
      </c>
      <c r="G42889" t="s">
        <v>14</v>
      </c>
      <c r="H42889" t="s">
        <v>69</v>
      </c>
      <c r="I42889" t="s">
        <v>310</v>
      </c>
      <c r="J42889" t="s">
        <v>91</v>
      </c>
      <c r="K42889">
        <v>14</v>
      </c>
      <c r="L42889">
        <v>10</v>
      </c>
      <c r="M42889">
        <v>0</v>
      </c>
    </row>
    <row r="42890" spans="1:13" x14ac:dyDescent="0.55000000000000004">
      <c r="A42890">
        <v>42889</v>
      </c>
      <c r="B42890">
        <v>7309813</v>
      </c>
      <c r="C42890">
        <v>57</v>
      </c>
      <c r="D42890">
        <v>3</v>
      </c>
      <c r="E42890" t="s">
        <v>12</v>
      </c>
      <c r="F42890" t="s">
        <v>13</v>
      </c>
      <c r="G42890" t="s">
        <v>14</v>
      </c>
      <c r="H42890" t="s">
        <v>147</v>
      </c>
      <c r="I42890" t="s">
        <v>337</v>
      </c>
      <c r="J42890" t="s">
        <v>47</v>
      </c>
      <c r="K42890">
        <v>3</v>
      </c>
      <c r="L42890">
        <v>10</v>
      </c>
      <c r="M42890">
        <v>0</v>
      </c>
    </row>
    <row r="42891" spans="1:13" x14ac:dyDescent="0.55000000000000004">
      <c r="A42891">
        <v>42890</v>
      </c>
      <c r="B42891">
        <v>9360750</v>
      </c>
      <c r="C42891">
        <v>35</v>
      </c>
      <c r="D42891">
        <v>18</v>
      </c>
      <c r="E42891" t="s">
        <v>12</v>
      </c>
      <c r="F42891" t="s">
        <v>13</v>
      </c>
      <c r="G42891" t="s">
        <v>14</v>
      </c>
      <c r="H42891" t="s">
        <v>175</v>
      </c>
      <c r="I42891" t="s">
        <v>212</v>
      </c>
      <c r="J42891" t="s">
        <v>47</v>
      </c>
      <c r="K42891">
        <v>7</v>
      </c>
      <c r="L42891">
        <v>12</v>
      </c>
      <c r="M42891">
        <v>0</v>
      </c>
    </row>
    <row r="42892" spans="1:13" x14ac:dyDescent="0.55000000000000004">
      <c r="A42892">
        <v>42891</v>
      </c>
      <c r="B42892">
        <v>9663578</v>
      </c>
      <c r="C42892">
        <v>71</v>
      </c>
      <c r="D42892">
        <v>16</v>
      </c>
      <c r="E42892" t="s">
        <v>12</v>
      </c>
      <c r="F42892" t="s">
        <v>13</v>
      </c>
      <c r="G42892" t="s">
        <v>14</v>
      </c>
      <c r="H42892" t="s">
        <v>221</v>
      </c>
      <c r="I42892" t="s">
        <v>52</v>
      </c>
      <c r="J42892" t="s">
        <v>30</v>
      </c>
      <c r="K42892">
        <v>11</v>
      </c>
      <c r="L42892">
        <v>14</v>
      </c>
      <c r="M42892">
        <v>1</v>
      </c>
    </row>
    <row r="42893" spans="1:13" x14ac:dyDescent="0.55000000000000004">
      <c r="A42893">
        <v>42892</v>
      </c>
      <c r="B42893">
        <v>5501513</v>
      </c>
      <c r="C42893">
        <v>78</v>
      </c>
      <c r="D42893">
        <v>11</v>
      </c>
      <c r="E42893" t="s">
        <v>12</v>
      </c>
      <c r="F42893" t="s">
        <v>13</v>
      </c>
      <c r="G42893" t="s">
        <v>14</v>
      </c>
      <c r="H42893" t="s">
        <v>18</v>
      </c>
      <c r="I42893" t="s">
        <v>336</v>
      </c>
      <c r="J42893" t="s">
        <v>42</v>
      </c>
      <c r="K42893">
        <v>11</v>
      </c>
      <c r="L42893">
        <v>14</v>
      </c>
      <c r="M42893">
        <v>1</v>
      </c>
    </row>
    <row r="42894" spans="1:13" x14ac:dyDescent="0.55000000000000004">
      <c r="A42894">
        <v>42893</v>
      </c>
      <c r="B42894">
        <v>4262611</v>
      </c>
      <c r="C42894">
        <v>57</v>
      </c>
      <c r="D42894">
        <v>0</v>
      </c>
      <c r="E42894" t="s">
        <v>12</v>
      </c>
      <c r="F42894" t="s">
        <v>13</v>
      </c>
      <c r="G42894" t="s">
        <v>14</v>
      </c>
      <c r="H42894" t="s">
        <v>118</v>
      </c>
      <c r="I42894" t="s">
        <v>92</v>
      </c>
      <c r="J42894" t="s">
        <v>56</v>
      </c>
      <c r="K42894">
        <v>0</v>
      </c>
      <c r="L42894">
        <v>10</v>
      </c>
      <c r="M42894">
        <v>1</v>
      </c>
    </row>
    <row r="42895" spans="1:13" x14ac:dyDescent="0.55000000000000004">
      <c r="A42895">
        <v>42894</v>
      </c>
      <c r="B42895">
        <v>4830100</v>
      </c>
      <c r="C42895">
        <v>37</v>
      </c>
      <c r="D42895">
        <v>11</v>
      </c>
      <c r="E42895" t="s">
        <v>21</v>
      </c>
      <c r="F42895" t="s">
        <v>13</v>
      </c>
      <c r="G42895" t="s">
        <v>25</v>
      </c>
      <c r="H42895" t="s">
        <v>152</v>
      </c>
      <c r="I42895" t="s">
        <v>96</v>
      </c>
      <c r="J42895" t="s">
        <v>82</v>
      </c>
      <c r="K42895">
        <v>11</v>
      </c>
      <c r="L42895">
        <v>12</v>
      </c>
      <c r="M42895">
        <v>0</v>
      </c>
    </row>
    <row r="42896" spans="1:13" x14ac:dyDescent="0.55000000000000004">
      <c r="A42896">
        <v>42895</v>
      </c>
      <c r="B42896">
        <v>4804453</v>
      </c>
      <c r="C42896">
        <v>41</v>
      </c>
      <c r="D42896">
        <v>0</v>
      </c>
      <c r="E42896" t="s">
        <v>12</v>
      </c>
      <c r="F42896" t="s">
        <v>13</v>
      </c>
      <c r="G42896" t="s">
        <v>14</v>
      </c>
      <c r="H42896" t="s">
        <v>74</v>
      </c>
      <c r="I42896" t="s">
        <v>363</v>
      </c>
      <c r="J42896" t="s">
        <v>56</v>
      </c>
      <c r="K42896">
        <v>0</v>
      </c>
      <c r="L42896">
        <v>14</v>
      </c>
      <c r="M42896">
        <v>0</v>
      </c>
    </row>
    <row r="42897" spans="1:13" x14ac:dyDescent="0.55000000000000004">
      <c r="A42897">
        <v>42896</v>
      </c>
      <c r="B42897">
        <v>5599895</v>
      </c>
      <c r="C42897">
        <v>21</v>
      </c>
      <c r="D42897">
        <v>13</v>
      </c>
      <c r="E42897" t="s">
        <v>12</v>
      </c>
      <c r="F42897" t="s">
        <v>13</v>
      </c>
      <c r="G42897" t="s">
        <v>14</v>
      </c>
      <c r="H42897" t="s">
        <v>71</v>
      </c>
      <c r="I42897" t="s">
        <v>229</v>
      </c>
      <c r="J42897" t="s">
        <v>82</v>
      </c>
      <c r="K42897">
        <v>9</v>
      </c>
      <c r="L42897">
        <v>10</v>
      </c>
      <c r="M42897">
        <v>0</v>
      </c>
    </row>
    <row r="42898" spans="1:13" x14ac:dyDescent="0.55000000000000004">
      <c r="A42898">
        <v>42897</v>
      </c>
      <c r="B42898">
        <v>5384780</v>
      </c>
      <c r="C42898">
        <v>55</v>
      </c>
      <c r="D42898">
        <v>12</v>
      </c>
      <c r="E42898" t="s">
        <v>12</v>
      </c>
      <c r="F42898" t="s">
        <v>13</v>
      </c>
      <c r="G42898" t="s">
        <v>25</v>
      </c>
      <c r="H42898" t="s">
        <v>37</v>
      </c>
      <c r="I42898" t="s">
        <v>248</v>
      </c>
      <c r="J42898" t="s">
        <v>17</v>
      </c>
      <c r="K42898">
        <v>5</v>
      </c>
      <c r="L42898">
        <v>12</v>
      </c>
      <c r="M42898">
        <v>0</v>
      </c>
    </row>
    <row r="42899" spans="1:13" x14ac:dyDescent="0.55000000000000004">
      <c r="A42899">
        <v>42898</v>
      </c>
      <c r="B42899">
        <v>5633671</v>
      </c>
      <c r="C42899">
        <v>63</v>
      </c>
      <c r="D42899">
        <v>4</v>
      </c>
      <c r="E42899" t="s">
        <v>21</v>
      </c>
      <c r="F42899" t="s">
        <v>13</v>
      </c>
      <c r="G42899" t="s">
        <v>14</v>
      </c>
      <c r="H42899" t="s">
        <v>37</v>
      </c>
      <c r="I42899" t="s">
        <v>271</v>
      </c>
      <c r="J42899" t="s">
        <v>178</v>
      </c>
      <c r="K42899">
        <v>3</v>
      </c>
      <c r="L42899">
        <v>11</v>
      </c>
      <c r="M42899">
        <v>0</v>
      </c>
    </row>
    <row r="42900" spans="1:13" x14ac:dyDescent="0.55000000000000004">
      <c r="A42900">
        <v>42899</v>
      </c>
      <c r="B42900">
        <v>1258437</v>
      </c>
      <c r="C42900">
        <v>36</v>
      </c>
      <c r="D42900">
        <v>19</v>
      </c>
      <c r="E42900" t="s">
        <v>12</v>
      </c>
      <c r="F42900" t="s">
        <v>13</v>
      </c>
      <c r="G42900" t="s">
        <v>14</v>
      </c>
      <c r="H42900" t="s">
        <v>160</v>
      </c>
      <c r="I42900" t="s">
        <v>355</v>
      </c>
      <c r="J42900" t="s">
        <v>24</v>
      </c>
      <c r="K42900">
        <v>11</v>
      </c>
      <c r="L42900">
        <v>11</v>
      </c>
      <c r="M42900">
        <v>0</v>
      </c>
    </row>
    <row r="42901" spans="1:13" x14ac:dyDescent="0.55000000000000004">
      <c r="A42901">
        <v>42900</v>
      </c>
      <c r="B42901">
        <v>3227326</v>
      </c>
      <c r="C42901">
        <v>45</v>
      </c>
      <c r="D42901">
        <v>4</v>
      </c>
      <c r="E42901" t="s">
        <v>12</v>
      </c>
      <c r="F42901" t="s">
        <v>13</v>
      </c>
      <c r="G42901" t="s">
        <v>14</v>
      </c>
      <c r="H42901" t="s">
        <v>40</v>
      </c>
      <c r="I42901" t="s">
        <v>324</v>
      </c>
      <c r="J42901" t="s">
        <v>112</v>
      </c>
      <c r="K42901">
        <v>4</v>
      </c>
      <c r="L42901">
        <v>12</v>
      </c>
      <c r="M42901">
        <v>0</v>
      </c>
    </row>
    <row r="42902" spans="1:13" x14ac:dyDescent="0.55000000000000004">
      <c r="A42902">
        <v>42901</v>
      </c>
      <c r="B42902">
        <v>2070881</v>
      </c>
      <c r="C42902">
        <v>52</v>
      </c>
      <c r="D42902">
        <v>8</v>
      </c>
      <c r="E42902" t="s">
        <v>12</v>
      </c>
      <c r="F42902" t="s">
        <v>13</v>
      </c>
      <c r="G42902" t="s">
        <v>14</v>
      </c>
      <c r="H42902" t="s">
        <v>71</v>
      </c>
      <c r="I42902" t="s">
        <v>333</v>
      </c>
      <c r="J42902" t="s">
        <v>256</v>
      </c>
      <c r="K42902">
        <v>8</v>
      </c>
      <c r="L42902">
        <v>14</v>
      </c>
      <c r="M42902">
        <v>0</v>
      </c>
    </row>
    <row r="42903" spans="1:13" x14ac:dyDescent="0.55000000000000004">
      <c r="A42903">
        <v>42902</v>
      </c>
      <c r="B42903">
        <v>2185636</v>
      </c>
      <c r="C42903">
        <v>56</v>
      </c>
      <c r="D42903">
        <v>17</v>
      </c>
      <c r="E42903" t="s">
        <v>12</v>
      </c>
      <c r="F42903" t="s">
        <v>13</v>
      </c>
      <c r="G42903" t="s">
        <v>25</v>
      </c>
      <c r="H42903" t="s">
        <v>76</v>
      </c>
      <c r="I42903" t="s">
        <v>360</v>
      </c>
      <c r="J42903" t="s">
        <v>39</v>
      </c>
      <c r="K42903">
        <v>6</v>
      </c>
      <c r="L42903">
        <v>14</v>
      </c>
      <c r="M42903">
        <v>0</v>
      </c>
    </row>
    <row r="42904" spans="1:13" x14ac:dyDescent="0.55000000000000004">
      <c r="A42904">
        <v>42903</v>
      </c>
      <c r="B42904">
        <v>2460413</v>
      </c>
      <c r="C42904">
        <v>61</v>
      </c>
      <c r="D42904">
        <v>15</v>
      </c>
      <c r="E42904" t="s">
        <v>12</v>
      </c>
      <c r="F42904" t="s">
        <v>13</v>
      </c>
      <c r="G42904" t="s">
        <v>14</v>
      </c>
      <c r="H42904" t="s">
        <v>22</v>
      </c>
      <c r="I42904" t="s">
        <v>353</v>
      </c>
      <c r="J42904" t="s">
        <v>20</v>
      </c>
      <c r="K42904">
        <v>6</v>
      </c>
      <c r="L42904">
        <v>12</v>
      </c>
      <c r="M42904">
        <v>1</v>
      </c>
    </row>
    <row r="42905" spans="1:13" x14ac:dyDescent="0.55000000000000004">
      <c r="A42905">
        <v>42904</v>
      </c>
      <c r="B42905">
        <v>9618732</v>
      </c>
      <c r="C42905">
        <v>38</v>
      </c>
      <c r="D42905">
        <v>11</v>
      </c>
      <c r="E42905" t="s">
        <v>12</v>
      </c>
      <c r="F42905" t="s">
        <v>13</v>
      </c>
      <c r="G42905" t="s">
        <v>25</v>
      </c>
      <c r="H42905" t="s">
        <v>118</v>
      </c>
      <c r="I42905" t="s">
        <v>390</v>
      </c>
      <c r="J42905" t="s">
        <v>174</v>
      </c>
      <c r="K42905">
        <v>11</v>
      </c>
      <c r="L42905">
        <v>12</v>
      </c>
      <c r="M42905">
        <v>0</v>
      </c>
    </row>
    <row r="42906" spans="1:13" x14ac:dyDescent="0.55000000000000004">
      <c r="A42906">
        <v>42905</v>
      </c>
      <c r="B42906">
        <v>2616191</v>
      </c>
      <c r="C42906">
        <v>79</v>
      </c>
      <c r="D42906">
        <v>14</v>
      </c>
      <c r="E42906" t="s">
        <v>12</v>
      </c>
      <c r="F42906" t="s">
        <v>13</v>
      </c>
      <c r="G42906" t="s">
        <v>25</v>
      </c>
      <c r="H42906" t="s">
        <v>62</v>
      </c>
      <c r="I42906" t="s">
        <v>294</v>
      </c>
      <c r="J42906" t="s">
        <v>56</v>
      </c>
      <c r="K42906">
        <v>8</v>
      </c>
      <c r="L42906">
        <v>13</v>
      </c>
      <c r="M42906">
        <v>0</v>
      </c>
    </row>
    <row r="42907" spans="1:13" x14ac:dyDescent="0.55000000000000004">
      <c r="A42907">
        <v>42906</v>
      </c>
      <c r="B42907">
        <v>1955424</v>
      </c>
      <c r="C42907">
        <v>28</v>
      </c>
      <c r="D42907">
        <v>7</v>
      </c>
      <c r="E42907" t="s">
        <v>12</v>
      </c>
      <c r="F42907" t="s">
        <v>13</v>
      </c>
      <c r="G42907" t="s">
        <v>14</v>
      </c>
      <c r="H42907" t="s">
        <v>18</v>
      </c>
      <c r="I42907" t="s">
        <v>263</v>
      </c>
      <c r="J42907" t="s">
        <v>91</v>
      </c>
      <c r="K42907">
        <v>6</v>
      </c>
      <c r="L42907">
        <v>10</v>
      </c>
      <c r="M42907">
        <v>0</v>
      </c>
    </row>
    <row r="42908" spans="1:13" x14ac:dyDescent="0.55000000000000004">
      <c r="A42908">
        <v>42907</v>
      </c>
      <c r="B42908">
        <v>5254986</v>
      </c>
      <c r="C42908">
        <v>48</v>
      </c>
      <c r="D42908">
        <v>6</v>
      </c>
      <c r="E42908" t="s">
        <v>12</v>
      </c>
      <c r="F42908" t="s">
        <v>13</v>
      </c>
      <c r="G42908" t="s">
        <v>14</v>
      </c>
      <c r="H42908" t="s">
        <v>50</v>
      </c>
      <c r="I42908" t="s">
        <v>234</v>
      </c>
      <c r="J42908" t="s">
        <v>20</v>
      </c>
      <c r="K42908">
        <v>6</v>
      </c>
      <c r="L42908">
        <v>14</v>
      </c>
      <c r="M42908">
        <v>1</v>
      </c>
    </row>
    <row r="42909" spans="1:13" x14ac:dyDescent="0.55000000000000004">
      <c r="A42909">
        <v>42908</v>
      </c>
      <c r="B42909">
        <v>8936935</v>
      </c>
      <c r="C42909">
        <v>36</v>
      </c>
      <c r="D42909">
        <v>0</v>
      </c>
      <c r="E42909" t="s">
        <v>12</v>
      </c>
      <c r="F42909" t="s">
        <v>13</v>
      </c>
      <c r="G42909" t="s">
        <v>14</v>
      </c>
      <c r="H42909" t="s">
        <v>64</v>
      </c>
      <c r="I42909" t="s">
        <v>339</v>
      </c>
      <c r="J42909" t="s">
        <v>174</v>
      </c>
      <c r="K42909">
        <v>0</v>
      </c>
      <c r="L42909">
        <v>14</v>
      </c>
      <c r="M42909">
        <v>1</v>
      </c>
    </row>
    <row r="42910" spans="1:13" x14ac:dyDescent="0.55000000000000004">
      <c r="A42910">
        <v>42909</v>
      </c>
      <c r="B42910">
        <v>618077</v>
      </c>
      <c r="C42910">
        <v>34</v>
      </c>
      <c r="D42910">
        <v>17</v>
      </c>
      <c r="E42910" t="s">
        <v>12</v>
      </c>
      <c r="F42910" t="s">
        <v>13</v>
      </c>
      <c r="G42910" t="s">
        <v>14</v>
      </c>
      <c r="H42910" t="s">
        <v>48</v>
      </c>
      <c r="I42910" t="s">
        <v>413</v>
      </c>
      <c r="J42910" t="s">
        <v>17</v>
      </c>
      <c r="K42910">
        <v>11</v>
      </c>
      <c r="L42910">
        <v>12</v>
      </c>
      <c r="M42910">
        <v>0</v>
      </c>
    </row>
    <row r="42911" spans="1:13" x14ac:dyDescent="0.55000000000000004">
      <c r="A42911">
        <v>42910</v>
      </c>
      <c r="B42911">
        <v>1456270</v>
      </c>
      <c r="C42911">
        <v>43</v>
      </c>
      <c r="D42911">
        <v>10</v>
      </c>
      <c r="E42911" t="s">
        <v>12</v>
      </c>
      <c r="F42911" t="s">
        <v>13</v>
      </c>
      <c r="G42911" t="s">
        <v>14</v>
      </c>
      <c r="H42911" t="s">
        <v>115</v>
      </c>
      <c r="I42911" t="s">
        <v>312</v>
      </c>
      <c r="J42911" t="s">
        <v>20</v>
      </c>
      <c r="K42911">
        <v>10</v>
      </c>
      <c r="L42911">
        <v>10</v>
      </c>
      <c r="M42911">
        <v>0</v>
      </c>
    </row>
    <row r="42912" spans="1:13" x14ac:dyDescent="0.55000000000000004">
      <c r="A42912">
        <v>42911</v>
      </c>
      <c r="B42912">
        <v>5218820</v>
      </c>
      <c r="C42912">
        <v>76</v>
      </c>
      <c r="D42912">
        <v>14</v>
      </c>
      <c r="E42912" t="s">
        <v>12</v>
      </c>
      <c r="F42912" t="s">
        <v>84</v>
      </c>
      <c r="G42912" t="s">
        <v>14</v>
      </c>
      <c r="H42912" t="s">
        <v>28</v>
      </c>
      <c r="I42912" t="s">
        <v>41</v>
      </c>
      <c r="J42912" t="s">
        <v>42</v>
      </c>
      <c r="K42912">
        <v>12</v>
      </c>
      <c r="L42912">
        <v>14</v>
      </c>
      <c r="M42912">
        <v>0</v>
      </c>
    </row>
    <row r="42913" spans="1:13" x14ac:dyDescent="0.55000000000000004">
      <c r="A42913">
        <v>42912</v>
      </c>
      <c r="B42913">
        <v>1086347</v>
      </c>
      <c r="C42913">
        <v>26</v>
      </c>
      <c r="D42913">
        <v>10</v>
      </c>
      <c r="E42913" t="s">
        <v>12</v>
      </c>
      <c r="F42913" t="s">
        <v>13</v>
      </c>
      <c r="G42913" t="s">
        <v>25</v>
      </c>
      <c r="H42913" t="s">
        <v>239</v>
      </c>
      <c r="I42913" t="s">
        <v>155</v>
      </c>
      <c r="J42913" t="s">
        <v>47</v>
      </c>
      <c r="K42913">
        <v>10</v>
      </c>
      <c r="L42913">
        <v>10</v>
      </c>
      <c r="M42913">
        <v>0</v>
      </c>
    </row>
    <row r="42914" spans="1:13" x14ac:dyDescent="0.55000000000000004">
      <c r="A42914">
        <v>42913</v>
      </c>
      <c r="B42914">
        <v>2072988</v>
      </c>
      <c r="C42914">
        <v>61</v>
      </c>
      <c r="D42914">
        <v>16</v>
      </c>
      <c r="E42914" t="s">
        <v>12</v>
      </c>
      <c r="F42914" t="s">
        <v>13</v>
      </c>
      <c r="G42914" t="s">
        <v>25</v>
      </c>
      <c r="H42914" t="s">
        <v>45</v>
      </c>
      <c r="I42914" t="s">
        <v>284</v>
      </c>
      <c r="J42914" t="s">
        <v>30</v>
      </c>
      <c r="K42914">
        <v>14</v>
      </c>
      <c r="L42914">
        <v>10</v>
      </c>
      <c r="M42914">
        <v>0</v>
      </c>
    </row>
    <row r="42915" spans="1:13" x14ac:dyDescent="0.55000000000000004">
      <c r="A42915">
        <v>42914</v>
      </c>
      <c r="B42915">
        <v>4501529</v>
      </c>
      <c r="C42915">
        <v>66</v>
      </c>
      <c r="D42915">
        <v>8</v>
      </c>
      <c r="E42915" t="s">
        <v>12</v>
      </c>
      <c r="F42915" t="s">
        <v>13</v>
      </c>
      <c r="G42915" t="s">
        <v>14</v>
      </c>
      <c r="H42915" t="s">
        <v>67</v>
      </c>
      <c r="I42915" t="s">
        <v>365</v>
      </c>
      <c r="J42915" t="s">
        <v>44</v>
      </c>
      <c r="K42915">
        <v>8</v>
      </c>
      <c r="L42915">
        <v>11</v>
      </c>
      <c r="M42915">
        <v>0</v>
      </c>
    </row>
    <row r="42916" spans="1:13" x14ac:dyDescent="0.55000000000000004">
      <c r="A42916">
        <v>42915</v>
      </c>
      <c r="B42916">
        <v>5697725</v>
      </c>
      <c r="C42916">
        <v>46</v>
      </c>
      <c r="D42916">
        <v>0</v>
      </c>
      <c r="E42916" t="s">
        <v>12</v>
      </c>
      <c r="F42916" t="s">
        <v>13</v>
      </c>
      <c r="G42916" t="s">
        <v>14</v>
      </c>
      <c r="H42916" t="s">
        <v>64</v>
      </c>
      <c r="I42916" t="s">
        <v>288</v>
      </c>
      <c r="J42916" t="s">
        <v>17</v>
      </c>
      <c r="K42916">
        <v>0</v>
      </c>
      <c r="L42916">
        <v>11</v>
      </c>
      <c r="M42916">
        <v>0</v>
      </c>
    </row>
    <row r="42917" spans="1:13" x14ac:dyDescent="0.55000000000000004">
      <c r="A42917">
        <v>42916</v>
      </c>
      <c r="B42917">
        <v>9594719</v>
      </c>
      <c r="C42917">
        <v>59</v>
      </c>
      <c r="D42917">
        <v>6</v>
      </c>
      <c r="E42917" t="s">
        <v>12</v>
      </c>
      <c r="F42917" t="s">
        <v>13</v>
      </c>
      <c r="G42917" t="s">
        <v>14</v>
      </c>
      <c r="H42917" t="s">
        <v>48</v>
      </c>
      <c r="I42917" t="s">
        <v>287</v>
      </c>
      <c r="J42917" t="s">
        <v>36</v>
      </c>
      <c r="K42917">
        <v>6</v>
      </c>
      <c r="L42917">
        <v>12</v>
      </c>
      <c r="M42917">
        <v>0</v>
      </c>
    </row>
    <row r="42918" spans="1:13" x14ac:dyDescent="0.55000000000000004">
      <c r="A42918">
        <v>42917</v>
      </c>
      <c r="B42918">
        <v>2859242</v>
      </c>
      <c r="C42918">
        <v>33</v>
      </c>
      <c r="D42918">
        <v>12</v>
      </c>
      <c r="E42918" t="s">
        <v>12</v>
      </c>
      <c r="F42918" t="s">
        <v>13</v>
      </c>
      <c r="G42918" t="s">
        <v>25</v>
      </c>
      <c r="H42918" t="s">
        <v>64</v>
      </c>
      <c r="I42918" t="s">
        <v>378</v>
      </c>
      <c r="J42918" t="s">
        <v>30</v>
      </c>
      <c r="K42918">
        <v>9</v>
      </c>
      <c r="L42918">
        <v>11</v>
      </c>
      <c r="M42918">
        <v>0</v>
      </c>
    </row>
    <row r="42919" spans="1:13" x14ac:dyDescent="0.55000000000000004">
      <c r="A42919">
        <v>42918</v>
      </c>
      <c r="B42919">
        <v>2421029</v>
      </c>
      <c r="C42919">
        <v>48</v>
      </c>
      <c r="D42919">
        <v>13</v>
      </c>
      <c r="E42919" t="s">
        <v>12</v>
      </c>
      <c r="F42919" t="s">
        <v>13</v>
      </c>
      <c r="G42919" t="s">
        <v>14</v>
      </c>
      <c r="H42919" t="s">
        <v>64</v>
      </c>
      <c r="I42919" t="s">
        <v>358</v>
      </c>
      <c r="J42919" t="s">
        <v>47</v>
      </c>
      <c r="K42919">
        <v>5</v>
      </c>
      <c r="L42919">
        <v>10</v>
      </c>
      <c r="M42919">
        <v>1</v>
      </c>
    </row>
    <row r="42920" spans="1:13" x14ac:dyDescent="0.55000000000000004">
      <c r="A42920">
        <v>42919</v>
      </c>
      <c r="B42920">
        <v>4416947</v>
      </c>
      <c r="C42920">
        <v>30</v>
      </c>
      <c r="D42920">
        <v>19</v>
      </c>
      <c r="E42920" t="s">
        <v>12</v>
      </c>
      <c r="F42920" t="s">
        <v>13</v>
      </c>
      <c r="G42920" t="s">
        <v>25</v>
      </c>
      <c r="H42920" t="s">
        <v>54</v>
      </c>
      <c r="I42920" t="s">
        <v>400</v>
      </c>
      <c r="J42920" t="s">
        <v>140</v>
      </c>
      <c r="K42920">
        <v>9</v>
      </c>
      <c r="L42920">
        <v>13</v>
      </c>
      <c r="M42920">
        <v>0</v>
      </c>
    </row>
    <row r="42921" spans="1:13" x14ac:dyDescent="0.55000000000000004">
      <c r="A42921">
        <v>42920</v>
      </c>
      <c r="B42921">
        <v>8817647</v>
      </c>
      <c r="C42921">
        <v>55</v>
      </c>
      <c r="D42921">
        <v>10</v>
      </c>
      <c r="E42921" t="s">
        <v>12</v>
      </c>
      <c r="F42921" t="s">
        <v>13</v>
      </c>
      <c r="G42921" t="s">
        <v>25</v>
      </c>
      <c r="H42921" t="s">
        <v>199</v>
      </c>
      <c r="I42921" t="s">
        <v>231</v>
      </c>
      <c r="J42921" t="s">
        <v>47</v>
      </c>
      <c r="K42921">
        <v>10</v>
      </c>
      <c r="L42921">
        <v>13</v>
      </c>
      <c r="M42921">
        <v>0</v>
      </c>
    </row>
    <row r="42922" spans="1:13" x14ac:dyDescent="0.55000000000000004">
      <c r="A42922">
        <v>42921</v>
      </c>
      <c r="B42922">
        <v>2622163</v>
      </c>
      <c r="C42922">
        <v>34</v>
      </c>
      <c r="D42922">
        <v>8</v>
      </c>
      <c r="E42922" t="s">
        <v>12</v>
      </c>
      <c r="F42922" t="s">
        <v>13</v>
      </c>
      <c r="G42922" t="s">
        <v>25</v>
      </c>
      <c r="H42922" t="s">
        <v>48</v>
      </c>
      <c r="I42922" t="s">
        <v>390</v>
      </c>
      <c r="J42922" t="s">
        <v>174</v>
      </c>
      <c r="K42922">
        <v>4</v>
      </c>
      <c r="L42922">
        <v>12</v>
      </c>
      <c r="M42922">
        <v>0</v>
      </c>
    </row>
    <row r="42923" spans="1:13" x14ac:dyDescent="0.55000000000000004">
      <c r="A42923">
        <v>42922</v>
      </c>
      <c r="B42923">
        <v>8410820</v>
      </c>
      <c r="C42923">
        <v>34</v>
      </c>
      <c r="D42923">
        <v>15</v>
      </c>
      <c r="E42923" t="s">
        <v>12</v>
      </c>
      <c r="F42923" t="s">
        <v>13</v>
      </c>
      <c r="G42923" t="s">
        <v>25</v>
      </c>
      <c r="H42923" t="s">
        <v>64</v>
      </c>
      <c r="I42923" t="s">
        <v>184</v>
      </c>
      <c r="J42923" t="s">
        <v>30</v>
      </c>
      <c r="K42923">
        <v>13</v>
      </c>
      <c r="L42923">
        <v>11</v>
      </c>
      <c r="M42923">
        <v>0</v>
      </c>
    </row>
    <row r="42924" spans="1:13" x14ac:dyDescent="0.55000000000000004">
      <c r="A42924">
        <v>42923</v>
      </c>
      <c r="B42924">
        <v>3524413</v>
      </c>
      <c r="C42924">
        <v>77</v>
      </c>
      <c r="D42924">
        <v>5</v>
      </c>
      <c r="E42924" t="s">
        <v>12</v>
      </c>
      <c r="F42924" t="s">
        <v>13</v>
      </c>
      <c r="G42924" t="s">
        <v>14</v>
      </c>
      <c r="H42924" t="s">
        <v>62</v>
      </c>
      <c r="I42924" t="s">
        <v>302</v>
      </c>
      <c r="J42924" t="s">
        <v>140</v>
      </c>
      <c r="K42924">
        <v>5</v>
      </c>
      <c r="L42924">
        <v>11</v>
      </c>
      <c r="M42924">
        <v>1</v>
      </c>
    </row>
    <row r="42925" spans="1:13" x14ac:dyDescent="0.55000000000000004">
      <c r="A42925">
        <v>42924</v>
      </c>
      <c r="B42925">
        <v>2172393</v>
      </c>
      <c r="C42925">
        <v>27</v>
      </c>
      <c r="D42925">
        <v>16</v>
      </c>
      <c r="E42925" t="s">
        <v>12</v>
      </c>
      <c r="F42925" t="s">
        <v>13</v>
      </c>
      <c r="G42925" t="s">
        <v>14</v>
      </c>
      <c r="H42925" t="s">
        <v>76</v>
      </c>
      <c r="I42925" t="s">
        <v>163</v>
      </c>
      <c r="J42925" t="s">
        <v>44</v>
      </c>
      <c r="K42925">
        <v>13</v>
      </c>
      <c r="L42925">
        <v>12</v>
      </c>
      <c r="M42925">
        <v>0</v>
      </c>
    </row>
    <row r="42926" spans="1:13" x14ac:dyDescent="0.55000000000000004">
      <c r="A42926">
        <v>42925</v>
      </c>
      <c r="B42926">
        <v>9130139</v>
      </c>
      <c r="C42926">
        <v>40</v>
      </c>
      <c r="D42926">
        <v>11</v>
      </c>
      <c r="E42926" t="s">
        <v>21</v>
      </c>
      <c r="F42926" t="s">
        <v>13</v>
      </c>
      <c r="G42926" t="s">
        <v>14</v>
      </c>
      <c r="H42926" t="s">
        <v>179</v>
      </c>
      <c r="I42926" t="s">
        <v>86</v>
      </c>
      <c r="J42926" t="s">
        <v>82</v>
      </c>
      <c r="K42926">
        <v>5</v>
      </c>
      <c r="L42926">
        <v>12</v>
      </c>
      <c r="M42926">
        <v>0</v>
      </c>
    </row>
    <row r="42927" spans="1:13" x14ac:dyDescent="0.55000000000000004">
      <c r="A42927">
        <v>42926</v>
      </c>
      <c r="B42927">
        <v>1148139</v>
      </c>
      <c r="C42927">
        <v>27</v>
      </c>
      <c r="D42927">
        <v>9</v>
      </c>
      <c r="E42927" t="s">
        <v>12</v>
      </c>
      <c r="F42927" t="s">
        <v>13</v>
      </c>
      <c r="G42927" t="s">
        <v>14</v>
      </c>
      <c r="H42927" t="s">
        <v>160</v>
      </c>
      <c r="I42927" t="s">
        <v>358</v>
      </c>
      <c r="J42927" t="s">
        <v>47</v>
      </c>
      <c r="K42927">
        <v>5</v>
      </c>
      <c r="L42927">
        <v>14</v>
      </c>
      <c r="M42927">
        <v>1</v>
      </c>
    </row>
    <row r="42928" spans="1:13" x14ac:dyDescent="0.55000000000000004">
      <c r="A42928">
        <v>42927</v>
      </c>
      <c r="B42928">
        <v>6379086</v>
      </c>
      <c r="C42928">
        <v>72</v>
      </c>
      <c r="D42928">
        <v>11</v>
      </c>
      <c r="E42928" t="s">
        <v>21</v>
      </c>
      <c r="F42928" t="s">
        <v>13</v>
      </c>
      <c r="G42928" t="s">
        <v>25</v>
      </c>
      <c r="H42928" t="s">
        <v>152</v>
      </c>
      <c r="I42928" t="s">
        <v>268</v>
      </c>
      <c r="J42928" t="s">
        <v>44</v>
      </c>
      <c r="K42928">
        <v>11</v>
      </c>
      <c r="L42928">
        <v>12</v>
      </c>
      <c r="M42928">
        <v>0</v>
      </c>
    </row>
    <row r="42929" spans="1:13" x14ac:dyDescent="0.55000000000000004">
      <c r="A42929">
        <v>42928</v>
      </c>
      <c r="B42929">
        <v>9864680</v>
      </c>
      <c r="C42929">
        <v>68</v>
      </c>
      <c r="D42929">
        <v>13</v>
      </c>
      <c r="E42929" t="s">
        <v>12</v>
      </c>
      <c r="F42929" t="s">
        <v>13</v>
      </c>
      <c r="G42929" t="s">
        <v>25</v>
      </c>
      <c r="H42929" t="s">
        <v>105</v>
      </c>
      <c r="I42929" t="s">
        <v>262</v>
      </c>
      <c r="J42929" t="s">
        <v>47</v>
      </c>
      <c r="K42929">
        <v>12</v>
      </c>
      <c r="L42929">
        <v>14</v>
      </c>
      <c r="M42929">
        <v>0</v>
      </c>
    </row>
    <row r="42930" spans="1:13" x14ac:dyDescent="0.55000000000000004">
      <c r="A42930">
        <v>42929</v>
      </c>
      <c r="B42930">
        <v>3160585</v>
      </c>
      <c r="C42930">
        <v>42</v>
      </c>
      <c r="D42930">
        <v>10</v>
      </c>
      <c r="E42930" t="s">
        <v>12</v>
      </c>
      <c r="F42930" t="s">
        <v>13</v>
      </c>
      <c r="G42930" t="s">
        <v>14</v>
      </c>
      <c r="H42930" t="s">
        <v>147</v>
      </c>
      <c r="I42930" t="s">
        <v>177</v>
      </c>
      <c r="J42930" t="s">
        <v>178</v>
      </c>
      <c r="K42930">
        <v>8</v>
      </c>
      <c r="L42930">
        <v>10</v>
      </c>
      <c r="M42930">
        <v>1</v>
      </c>
    </row>
    <row r="42931" spans="1:13" x14ac:dyDescent="0.55000000000000004">
      <c r="A42931">
        <v>42930</v>
      </c>
      <c r="B42931">
        <v>4974476</v>
      </c>
      <c r="C42931">
        <v>43</v>
      </c>
      <c r="D42931">
        <v>18</v>
      </c>
      <c r="E42931" t="s">
        <v>12</v>
      </c>
      <c r="F42931" t="s">
        <v>13</v>
      </c>
      <c r="G42931" t="s">
        <v>14</v>
      </c>
      <c r="H42931" t="s">
        <v>199</v>
      </c>
      <c r="I42931" t="s">
        <v>340</v>
      </c>
      <c r="J42931" t="s">
        <v>140</v>
      </c>
      <c r="K42931">
        <v>3</v>
      </c>
      <c r="L42931">
        <v>10</v>
      </c>
      <c r="M42931">
        <v>0</v>
      </c>
    </row>
    <row r="42932" spans="1:13" x14ac:dyDescent="0.55000000000000004">
      <c r="A42932">
        <v>42931</v>
      </c>
      <c r="B42932">
        <v>8639811</v>
      </c>
      <c r="C42932">
        <v>68</v>
      </c>
      <c r="D42932">
        <v>18</v>
      </c>
      <c r="E42932" t="s">
        <v>12</v>
      </c>
      <c r="F42932" t="s">
        <v>13</v>
      </c>
      <c r="G42932" t="s">
        <v>14</v>
      </c>
      <c r="H42932" t="s">
        <v>71</v>
      </c>
      <c r="I42932" t="s">
        <v>346</v>
      </c>
      <c r="J42932" t="s">
        <v>36</v>
      </c>
      <c r="K42932">
        <v>7</v>
      </c>
      <c r="L42932">
        <v>10</v>
      </c>
      <c r="M42932">
        <v>0</v>
      </c>
    </row>
    <row r="42933" spans="1:13" x14ac:dyDescent="0.55000000000000004">
      <c r="A42933">
        <v>42932</v>
      </c>
      <c r="B42933">
        <v>1926471</v>
      </c>
      <c r="C42933">
        <v>69</v>
      </c>
      <c r="D42933">
        <v>18</v>
      </c>
      <c r="E42933" t="s">
        <v>12</v>
      </c>
      <c r="F42933" t="s">
        <v>13</v>
      </c>
      <c r="G42933" t="s">
        <v>14</v>
      </c>
      <c r="H42933" t="s">
        <v>257</v>
      </c>
      <c r="I42933" t="s">
        <v>304</v>
      </c>
      <c r="J42933" t="s">
        <v>140</v>
      </c>
      <c r="K42933">
        <v>4</v>
      </c>
      <c r="L42933">
        <v>13</v>
      </c>
      <c r="M42933">
        <v>0</v>
      </c>
    </row>
    <row r="42934" spans="1:13" x14ac:dyDescent="0.55000000000000004">
      <c r="A42934">
        <v>42933</v>
      </c>
      <c r="B42934">
        <v>6060465</v>
      </c>
      <c r="C42934">
        <v>49</v>
      </c>
      <c r="D42934">
        <v>11</v>
      </c>
      <c r="E42934" t="s">
        <v>21</v>
      </c>
      <c r="F42934" t="s">
        <v>13</v>
      </c>
      <c r="G42934" t="s">
        <v>25</v>
      </c>
      <c r="H42934" t="s">
        <v>32</v>
      </c>
      <c r="I42934" t="s">
        <v>330</v>
      </c>
      <c r="J42934" t="s">
        <v>20</v>
      </c>
      <c r="K42934">
        <v>10</v>
      </c>
      <c r="L42934">
        <v>14</v>
      </c>
      <c r="M42934">
        <v>0</v>
      </c>
    </row>
    <row r="42935" spans="1:13" x14ac:dyDescent="0.55000000000000004">
      <c r="A42935">
        <v>42934</v>
      </c>
      <c r="B42935">
        <v>8817640</v>
      </c>
      <c r="C42935">
        <v>34</v>
      </c>
      <c r="D42935">
        <v>5</v>
      </c>
      <c r="E42935" t="s">
        <v>12</v>
      </c>
      <c r="F42935" t="s">
        <v>13</v>
      </c>
      <c r="G42935" t="s">
        <v>14</v>
      </c>
      <c r="H42935" t="s">
        <v>89</v>
      </c>
      <c r="I42935" t="s">
        <v>70</v>
      </c>
      <c r="J42935" t="s">
        <v>47</v>
      </c>
      <c r="K42935">
        <v>5</v>
      </c>
      <c r="L42935">
        <v>13</v>
      </c>
      <c r="M42935">
        <v>0</v>
      </c>
    </row>
    <row r="42936" spans="1:13" x14ac:dyDescent="0.55000000000000004">
      <c r="A42936">
        <v>42935</v>
      </c>
      <c r="B42936">
        <v>7133793</v>
      </c>
      <c r="C42936">
        <v>66</v>
      </c>
      <c r="D42936">
        <v>1</v>
      </c>
      <c r="E42936" t="s">
        <v>12</v>
      </c>
      <c r="F42936" t="s">
        <v>13</v>
      </c>
      <c r="G42936" t="s">
        <v>25</v>
      </c>
      <c r="H42936" t="s">
        <v>306</v>
      </c>
      <c r="I42936" t="s">
        <v>331</v>
      </c>
      <c r="J42936" t="s">
        <v>20</v>
      </c>
      <c r="K42936">
        <v>1</v>
      </c>
      <c r="L42936">
        <v>10</v>
      </c>
      <c r="M42936">
        <v>0</v>
      </c>
    </row>
    <row r="42937" spans="1:13" x14ac:dyDescent="0.55000000000000004">
      <c r="A42937">
        <v>42936</v>
      </c>
      <c r="B42937">
        <v>6198507</v>
      </c>
      <c r="C42937">
        <v>28</v>
      </c>
      <c r="D42937">
        <v>14</v>
      </c>
      <c r="E42937" t="s">
        <v>12</v>
      </c>
      <c r="F42937" t="s">
        <v>13</v>
      </c>
      <c r="G42937" t="s">
        <v>14</v>
      </c>
      <c r="H42937" t="s">
        <v>239</v>
      </c>
      <c r="I42937" t="s">
        <v>249</v>
      </c>
      <c r="J42937" t="s">
        <v>36</v>
      </c>
      <c r="K42937">
        <v>12</v>
      </c>
      <c r="L42937">
        <v>13</v>
      </c>
      <c r="M42937">
        <v>0</v>
      </c>
    </row>
    <row r="42938" spans="1:13" x14ac:dyDescent="0.55000000000000004">
      <c r="A42938">
        <v>42937</v>
      </c>
      <c r="B42938">
        <v>1020861</v>
      </c>
      <c r="C42938">
        <v>42</v>
      </c>
      <c r="D42938">
        <v>17</v>
      </c>
      <c r="E42938" t="s">
        <v>12</v>
      </c>
      <c r="F42938" t="s">
        <v>13</v>
      </c>
      <c r="G42938" t="s">
        <v>14</v>
      </c>
      <c r="H42938" t="s">
        <v>71</v>
      </c>
      <c r="I42938" t="s">
        <v>77</v>
      </c>
      <c r="J42938" t="s">
        <v>17</v>
      </c>
      <c r="K42938">
        <v>7</v>
      </c>
      <c r="L42938">
        <v>14</v>
      </c>
      <c r="M42938">
        <v>1</v>
      </c>
    </row>
    <row r="42939" spans="1:13" x14ac:dyDescent="0.55000000000000004">
      <c r="A42939">
        <v>42938</v>
      </c>
      <c r="B42939">
        <v>2261031</v>
      </c>
      <c r="C42939">
        <v>41</v>
      </c>
      <c r="D42939">
        <v>16</v>
      </c>
      <c r="E42939" t="s">
        <v>12</v>
      </c>
      <c r="F42939" t="s">
        <v>13</v>
      </c>
      <c r="G42939" t="s">
        <v>25</v>
      </c>
      <c r="H42939" t="s">
        <v>115</v>
      </c>
      <c r="I42939" t="s">
        <v>241</v>
      </c>
      <c r="J42939" t="s">
        <v>140</v>
      </c>
      <c r="K42939">
        <v>7</v>
      </c>
      <c r="L42939">
        <v>10</v>
      </c>
      <c r="M42939">
        <v>0</v>
      </c>
    </row>
    <row r="42940" spans="1:13" x14ac:dyDescent="0.55000000000000004">
      <c r="A42940">
        <v>42939</v>
      </c>
      <c r="B42940">
        <v>2776169</v>
      </c>
      <c r="C42940">
        <v>27</v>
      </c>
      <c r="D42940">
        <v>16</v>
      </c>
      <c r="E42940" t="s">
        <v>12</v>
      </c>
      <c r="F42940" t="s">
        <v>13</v>
      </c>
      <c r="G42940" t="s">
        <v>14</v>
      </c>
      <c r="H42940" t="s">
        <v>37</v>
      </c>
      <c r="I42940" t="s">
        <v>202</v>
      </c>
      <c r="J42940" t="s">
        <v>91</v>
      </c>
      <c r="K42940">
        <v>8</v>
      </c>
      <c r="L42940">
        <v>10</v>
      </c>
      <c r="M42940">
        <v>0</v>
      </c>
    </row>
    <row r="42941" spans="1:13" x14ac:dyDescent="0.55000000000000004">
      <c r="A42941">
        <v>42940</v>
      </c>
      <c r="B42941">
        <v>5922769</v>
      </c>
      <c r="C42941">
        <v>29</v>
      </c>
      <c r="D42941">
        <v>7</v>
      </c>
      <c r="E42941" t="s">
        <v>12</v>
      </c>
      <c r="F42941" t="s">
        <v>13</v>
      </c>
      <c r="G42941" t="s">
        <v>14</v>
      </c>
      <c r="H42941" t="s">
        <v>128</v>
      </c>
      <c r="I42941" t="s">
        <v>224</v>
      </c>
      <c r="J42941" t="s">
        <v>56</v>
      </c>
      <c r="K42941">
        <v>7</v>
      </c>
      <c r="L42941">
        <v>11</v>
      </c>
      <c r="M42941">
        <v>1</v>
      </c>
    </row>
    <row r="42942" spans="1:13" x14ac:dyDescent="0.55000000000000004">
      <c r="A42942">
        <v>42941</v>
      </c>
      <c r="B42942">
        <v>3351044</v>
      </c>
      <c r="C42942">
        <v>32</v>
      </c>
      <c r="D42942">
        <v>3</v>
      </c>
      <c r="E42942" t="s">
        <v>12</v>
      </c>
      <c r="F42942" t="s">
        <v>13</v>
      </c>
      <c r="G42942" t="s">
        <v>14</v>
      </c>
      <c r="H42942" t="s">
        <v>37</v>
      </c>
      <c r="I42942" t="s">
        <v>77</v>
      </c>
      <c r="J42942" t="s">
        <v>17</v>
      </c>
      <c r="K42942">
        <v>3</v>
      </c>
      <c r="L42942">
        <v>11</v>
      </c>
      <c r="M42942">
        <v>0</v>
      </c>
    </row>
    <row r="42943" spans="1:13" x14ac:dyDescent="0.55000000000000004">
      <c r="A42943">
        <v>42942</v>
      </c>
      <c r="B42943">
        <v>2177728</v>
      </c>
      <c r="C42943">
        <v>29</v>
      </c>
      <c r="D42943">
        <v>7</v>
      </c>
      <c r="E42943" t="s">
        <v>21</v>
      </c>
      <c r="F42943" t="s">
        <v>13</v>
      </c>
      <c r="G42943" t="s">
        <v>25</v>
      </c>
      <c r="H42943" t="s">
        <v>74</v>
      </c>
      <c r="I42943" t="s">
        <v>281</v>
      </c>
      <c r="J42943" t="s">
        <v>20</v>
      </c>
      <c r="K42943">
        <v>7</v>
      </c>
      <c r="L42943">
        <v>14</v>
      </c>
      <c r="M42943">
        <v>0</v>
      </c>
    </row>
    <row r="42944" spans="1:13" x14ac:dyDescent="0.55000000000000004">
      <c r="A42944">
        <v>42943</v>
      </c>
      <c r="B42944">
        <v>2748810</v>
      </c>
      <c r="C42944">
        <v>71</v>
      </c>
      <c r="D42944">
        <v>2</v>
      </c>
      <c r="E42944" t="s">
        <v>12</v>
      </c>
      <c r="F42944" t="s">
        <v>13</v>
      </c>
      <c r="G42944" t="s">
        <v>14</v>
      </c>
      <c r="H42944" t="s">
        <v>71</v>
      </c>
      <c r="I42944" t="s">
        <v>148</v>
      </c>
      <c r="J42944" t="s">
        <v>42</v>
      </c>
      <c r="K42944">
        <v>2</v>
      </c>
      <c r="L42944">
        <v>10</v>
      </c>
      <c r="M42944">
        <v>1</v>
      </c>
    </row>
    <row r="42945" spans="1:13" x14ac:dyDescent="0.55000000000000004">
      <c r="A42945">
        <v>42944</v>
      </c>
      <c r="B42945">
        <v>3606776</v>
      </c>
      <c r="C42945">
        <v>69</v>
      </c>
      <c r="D42945">
        <v>10</v>
      </c>
      <c r="E42945" t="s">
        <v>12</v>
      </c>
      <c r="F42945" t="s">
        <v>13</v>
      </c>
      <c r="G42945" t="s">
        <v>14</v>
      </c>
      <c r="H42945" t="s">
        <v>306</v>
      </c>
      <c r="I42945" t="s">
        <v>33</v>
      </c>
      <c r="J42945" t="s">
        <v>30</v>
      </c>
      <c r="K42945">
        <v>10</v>
      </c>
      <c r="L42945">
        <v>13</v>
      </c>
      <c r="M42945">
        <v>0</v>
      </c>
    </row>
    <row r="42946" spans="1:13" x14ac:dyDescent="0.55000000000000004">
      <c r="A42946">
        <v>42945</v>
      </c>
      <c r="B42946">
        <v>521887</v>
      </c>
      <c r="C42946">
        <v>63</v>
      </c>
      <c r="D42946">
        <v>20</v>
      </c>
      <c r="E42946" t="s">
        <v>12</v>
      </c>
      <c r="F42946" t="s">
        <v>13</v>
      </c>
      <c r="G42946" t="s">
        <v>25</v>
      </c>
      <c r="H42946" t="s">
        <v>142</v>
      </c>
      <c r="I42946" t="s">
        <v>103</v>
      </c>
      <c r="J42946" t="s">
        <v>17</v>
      </c>
      <c r="K42946">
        <v>9</v>
      </c>
      <c r="L42946">
        <v>14</v>
      </c>
      <c r="M42946">
        <v>0</v>
      </c>
    </row>
    <row r="42947" spans="1:13" x14ac:dyDescent="0.55000000000000004">
      <c r="A42947">
        <v>42946</v>
      </c>
      <c r="B42947">
        <v>6793519</v>
      </c>
      <c r="C42947">
        <v>57</v>
      </c>
      <c r="D42947">
        <v>6</v>
      </c>
      <c r="E42947" t="s">
        <v>12</v>
      </c>
      <c r="F42947" t="s">
        <v>13</v>
      </c>
      <c r="G42947" t="s">
        <v>14</v>
      </c>
      <c r="H42947" t="s">
        <v>118</v>
      </c>
      <c r="I42947" t="s">
        <v>365</v>
      </c>
      <c r="J42947" t="s">
        <v>44</v>
      </c>
      <c r="K42947">
        <v>6</v>
      </c>
      <c r="L42947">
        <v>11</v>
      </c>
      <c r="M42947">
        <v>1</v>
      </c>
    </row>
    <row r="42948" spans="1:13" x14ac:dyDescent="0.55000000000000004">
      <c r="A42948">
        <v>42947</v>
      </c>
      <c r="B42948">
        <v>7349884</v>
      </c>
      <c r="C42948">
        <v>67</v>
      </c>
      <c r="D42948">
        <v>10</v>
      </c>
      <c r="E42948" t="s">
        <v>12</v>
      </c>
      <c r="F42948" t="s">
        <v>13</v>
      </c>
      <c r="G42948" t="s">
        <v>14</v>
      </c>
      <c r="H42948" t="s">
        <v>149</v>
      </c>
      <c r="I42948" t="s">
        <v>347</v>
      </c>
      <c r="J42948" t="s">
        <v>20</v>
      </c>
      <c r="K42948">
        <v>6</v>
      </c>
      <c r="L42948">
        <v>12</v>
      </c>
      <c r="M42948">
        <v>0</v>
      </c>
    </row>
    <row r="42949" spans="1:13" x14ac:dyDescent="0.55000000000000004">
      <c r="A42949">
        <v>42948</v>
      </c>
      <c r="B42949">
        <v>4798152</v>
      </c>
      <c r="C42949">
        <v>51</v>
      </c>
      <c r="D42949">
        <v>2</v>
      </c>
      <c r="E42949" t="s">
        <v>12</v>
      </c>
      <c r="F42949" t="s">
        <v>13</v>
      </c>
      <c r="G42949" t="s">
        <v>14</v>
      </c>
      <c r="H42949" t="s">
        <v>50</v>
      </c>
      <c r="I42949" t="s">
        <v>60</v>
      </c>
      <c r="J42949" t="s">
        <v>61</v>
      </c>
      <c r="K42949">
        <v>2</v>
      </c>
      <c r="L42949">
        <v>14</v>
      </c>
      <c r="M42949">
        <v>0</v>
      </c>
    </row>
    <row r="42950" spans="1:13" x14ac:dyDescent="0.55000000000000004">
      <c r="A42950">
        <v>42949</v>
      </c>
      <c r="B42950">
        <v>8273281</v>
      </c>
      <c r="C42950">
        <v>39</v>
      </c>
      <c r="D42950">
        <v>1</v>
      </c>
      <c r="E42950" t="s">
        <v>12</v>
      </c>
      <c r="F42950" t="s">
        <v>13</v>
      </c>
      <c r="G42950" t="s">
        <v>14</v>
      </c>
      <c r="H42950" t="s">
        <v>160</v>
      </c>
      <c r="I42950" t="s">
        <v>116</v>
      </c>
      <c r="J42950" t="s">
        <v>56</v>
      </c>
      <c r="K42950">
        <v>1</v>
      </c>
      <c r="L42950">
        <v>12</v>
      </c>
      <c r="M42950">
        <v>0</v>
      </c>
    </row>
    <row r="42951" spans="1:13" x14ac:dyDescent="0.55000000000000004">
      <c r="A42951">
        <v>42950</v>
      </c>
      <c r="B42951">
        <v>8215415</v>
      </c>
      <c r="C42951">
        <v>42</v>
      </c>
      <c r="D42951">
        <v>20</v>
      </c>
      <c r="E42951" t="s">
        <v>12</v>
      </c>
      <c r="F42951" t="s">
        <v>13</v>
      </c>
      <c r="G42951" t="s">
        <v>25</v>
      </c>
      <c r="H42951" t="s">
        <v>105</v>
      </c>
      <c r="I42951" t="s">
        <v>319</v>
      </c>
      <c r="J42951" t="s">
        <v>27</v>
      </c>
      <c r="K42951">
        <v>3</v>
      </c>
      <c r="L42951">
        <v>12</v>
      </c>
      <c r="M42951">
        <v>0</v>
      </c>
    </row>
    <row r="42952" spans="1:13" x14ac:dyDescent="0.55000000000000004">
      <c r="A42952">
        <v>42951</v>
      </c>
      <c r="B42952">
        <v>2386843</v>
      </c>
      <c r="C42952">
        <v>45</v>
      </c>
      <c r="D42952">
        <v>6</v>
      </c>
      <c r="E42952" t="s">
        <v>12</v>
      </c>
      <c r="F42952" t="s">
        <v>13</v>
      </c>
      <c r="G42952" t="s">
        <v>14</v>
      </c>
      <c r="H42952" t="s">
        <v>62</v>
      </c>
      <c r="I42952" t="s">
        <v>349</v>
      </c>
      <c r="J42952" t="s">
        <v>251</v>
      </c>
      <c r="K42952">
        <v>6</v>
      </c>
      <c r="L42952">
        <v>10</v>
      </c>
      <c r="M42952">
        <v>0</v>
      </c>
    </row>
    <row r="42953" spans="1:13" x14ac:dyDescent="0.55000000000000004">
      <c r="A42953">
        <v>42952</v>
      </c>
      <c r="B42953">
        <v>5866909</v>
      </c>
      <c r="C42953">
        <v>41</v>
      </c>
      <c r="D42953">
        <v>15</v>
      </c>
      <c r="E42953" t="s">
        <v>12</v>
      </c>
      <c r="F42953" t="s">
        <v>13</v>
      </c>
      <c r="G42953" t="s">
        <v>14</v>
      </c>
      <c r="H42953" t="s">
        <v>131</v>
      </c>
      <c r="I42953" t="s">
        <v>409</v>
      </c>
      <c r="J42953" t="s">
        <v>91</v>
      </c>
      <c r="K42953">
        <v>14</v>
      </c>
      <c r="L42953">
        <v>10</v>
      </c>
      <c r="M42953">
        <v>0</v>
      </c>
    </row>
    <row r="42954" spans="1:13" x14ac:dyDescent="0.55000000000000004">
      <c r="A42954">
        <v>42953</v>
      </c>
      <c r="B42954">
        <v>6730834</v>
      </c>
      <c r="C42954">
        <v>33</v>
      </c>
      <c r="D42954">
        <v>20</v>
      </c>
      <c r="E42954" t="s">
        <v>12</v>
      </c>
      <c r="F42954" t="s">
        <v>13</v>
      </c>
      <c r="G42954" t="s">
        <v>14</v>
      </c>
      <c r="H42954" t="s">
        <v>67</v>
      </c>
      <c r="I42954" t="s">
        <v>167</v>
      </c>
      <c r="J42954" t="s">
        <v>44</v>
      </c>
      <c r="K42954">
        <v>12</v>
      </c>
      <c r="L42954">
        <v>13</v>
      </c>
      <c r="M42954">
        <v>0</v>
      </c>
    </row>
    <row r="42955" spans="1:13" x14ac:dyDescent="0.55000000000000004">
      <c r="A42955">
        <v>42954</v>
      </c>
      <c r="B42955">
        <v>2909877</v>
      </c>
      <c r="C42955">
        <v>50</v>
      </c>
      <c r="D42955">
        <v>5</v>
      </c>
      <c r="E42955" t="s">
        <v>12</v>
      </c>
      <c r="F42955" t="s">
        <v>13</v>
      </c>
      <c r="G42955" t="s">
        <v>25</v>
      </c>
      <c r="H42955" t="s">
        <v>93</v>
      </c>
      <c r="I42955" t="s">
        <v>233</v>
      </c>
      <c r="J42955" t="s">
        <v>91</v>
      </c>
      <c r="K42955">
        <v>5</v>
      </c>
      <c r="L42955">
        <v>14</v>
      </c>
      <c r="M42955">
        <v>0</v>
      </c>
    </row>
    <row r="42956" spans="1:13" x14ac:dyDescent="0.55000000000000004">
      <c r="A42956">
        <v>42955</v>
      </c>
      <c r="B42956">
        <v>4823993</v>
      </c>
      <c r="C42956">
        <v>51</v>
      </c>
      <c r="D42956">
        <v>6</v>
      </c>
      <c r="E42956" t="s">
        <v>12</v>
      </c>
      <c r="F42956" t="s">
        <v>13</v>
      </c>
      <c r="G42956" t="s">
        <v>25</v>
      </c>
      <c r="H42956" t="s">
        <v>71</v>
      </c>
      <c r="I42956" t="s">
        <v>311</v>
      </c>
      <c r="J42956" t="s">
        <v>47</v>
      </c>
      <c r="K42956">
        <v>6</v>
      </c>
      <c r="L42956">
        <v>13</v>
      </c>
      <c r="M42956">
        <v>0</v>
      </c>
    </row>
    <row r="42957" spans="1:13" x14ac:dyDescent="0.55000000000000004">
      <c r="A42957">
        <v>42956</v>
      </c>
      <c r="B42957">
        <v>6802026</v>
      </c>
      <c r="C42957">
        <v>69</v>
      </c>
      <c r="D42957">
        <v>7</v>
      </c>
      <c r="E42957" t="s">
        <v>12</v>
      </c>
      <c r="F42957" t="s">
        <v>13</v>
      </c>
      <c r="G42957" t="s">
        <v>25</v>
      </c>
      <c r="H42957" t="s">
        <v>85</v>
      </c>
      <c r="I42957" t="s">
        <v>359</v>
      </c>
      <c r="J42957" t="s">
        <v>251</v>
      </c>
      <c r="K42957">
        <v>7</v>
      </c>
      <c r="L42957">
        <v>10</v>
      </c>
      <c r="M42957">
        <v>0</v>
      </c>
    </row>
    <row r="42958" spans="1:13" x14ac:dyDescent="0.55000000000000004">
      <c r="A42958">
        <v>42957</v>
      </c>
      <c r="B42958">
        <v>7903118</v>
      </c>
      <c r="C42958">
        <v>72</v>
      </c>
      <c r="D42958">
        <v>20</v>
      </c>
      <c r="E42958" t="s">
        <v>12</v>
      </c>
      <c r="F42958" t="s">
        <v>13</v>
      </c>
      <c r="G42958" t="s">
        <v>14</v>
      </c>
      <c r="H42958" t="s">
        <v>62</v>
      </c>
      <c r="I42958" t="s">
        <v>346</v>
      </c>
      <c r="J42958" t="s">
        <v>36</v>
      </c>
      <c r="K42958">
        <v>13</v>
      </c>
      <c r="L42958">
        <v>11</v>
      </c>
      <c r="M42958">
        <v>0</v>
      </c>
    </row>
    <row r="42959" spans="1:13" x14ac:dyDescent="0.55000000000000004">
      <c r="A42959">
        <v>42958</v>
      </c>
      <c r="B42959">
        <v>6094810</v>
      </c>
      <c r="C42959">
        <v>70</v>
      </c>
      <c r="D42959">
        <v>17</v>
      </c>
      <c r="E42959" t="s">
        <v>12</v>
      </c>
      <c r="F42959" t="s">
        <v>84</v>
      </c>
      <c r="G42959" t="s">
        <v>14</v>
      </c>
      <c r="H42959" t="s">
        <v>78</v>
      </c>
      <c r="I42959" t="s">
        <v>311</v>
      </c>
      <c r="J42959" t="s">
        <v>47</v>
      </c>
      <c r="K42959">
        <v>10</v>
      </c>
      <c r="L42959">
        <v>13</v>
      </c>
      <c r="M42959">
        <v>0</v>
      </c>
    </row>
    <row r="42960" spans="1:13" x14ac:dyDescent="0.55000000000000004">
      <c r="A42960">
        <v>42959</v>
      </c>
      <c r="B42960">
        <v>4158240</v>
      </c>
      <c r="C42960">
        <v>38</v>
      </c>
      <c r="D42960">
        <v>8</v>
      </c>
      <c r="E42960" t="s">
        <v>12</v>
      </c>
      <c r="F42960" t="s">
        <v>13</v>
      </c>
      <c r="G42960" t="s">
        <v>25</v>
      </c>
      <c r="H42960" t="s">
        <v>211</v>
      </c>
      <c r="I42960" t="s">
        <v>324</v>
      </c>
      <c r="J42960" t="s">
        <v>112</v>
      </c>
      <c r="K42960">
        <v>8</v>
      </c>
      <c r="L42960">
        <v>11</v>
      </c>
      <c r="M42960">
        <v>0</v>
      </c>
    </row>
    <row r="42961" spans="1:13" x14ac:dyDescent="0.55000000000000004">
      <c r="A42961">
        <v>42960</v>
      </c>
      <c r="B42961">
        <v>6870039</v>
      </c>
      <c r="C42961">
        <v>48</v>
      </c>
      <c r="D42961">
        <v>0</v>
      </c>
      <c r="E42961" t="s">
        <v>12</v>
      </c>
      <c r="F42961" t="s">
        <v>13</v>
      </c>
      <c r="G42961" t="s">
        <v>14</v>
      </c>
      <c r="H42961" t="s">
        <v>85</v>
      </c>
      <c r="I42961" t="s">
        <v>207</v>
      </c>
      <c r="J42961" t="s">
        <v>112</v>
      </c>
      <c r="K42961">
        <v>0</v>
      </c>
      <c r="L42961">
        <v>13</v>
      </c>
      <c r="M42961">
        <v>0</v>
      </c>
    </row>
    <row r="42962" spans="1:13" x14ac:dyDescent="0.55000000000000004">
      <c r="A42962">
        <v>42961</v>
      </c>
      <c r="B42962">
        <v>8517978</v>
      </c>
      <c r="C42962">
        <v>58</v>
      </c>
      <c r="D42962">
        <v>7</v>
      </c>
      <c r="E42962" t="s">
        <v>12</v>
      </c>
      <c r="F42962" t="s">
        <v>13</v>
      </c>
      <c r="G42962" t="s">
        <v>14</v>
      </c>
      <c r="H42962" t="s">
        <v>179</v>
      </c>
      <c r="I42962" t="s">
        <v>172</v>
      </c>
      <c r="J42962" t="s">
        <v>24</v>
      </c>
      <c r="K42962">
        <v>4</v>
      </c>
      <c r="L42962">
        <v>10</v>
      </c>
      <c r="M42962">
        <v>1</v>
      </c>
    </row>
    <row r="42963" spans="1:13" x14ac:dyDescent="0.55000000000000004">
      <c r="A42963">
        <v>42962</v>
      </c>
      <c r="B42963">
        <v>3472273</v>
      </c>
      <c r="C42963">
        <v>78</v>
      </c>
      <c r="D42963">
        <v>1</v>
      </c>
      <c r="E42963" t="s">
        <v>12</v>
      </c>
      <c r="F42963" t="s">
        <v>13</v>
      </c>
      <c r="G42963" t="s">
        <v>14</v>
      </c>
      <c r="H42963" t="s">
        <v>54</v>
      </c>
      <c r="I42963" t="s">
        <v>189</v>
      </c>
      <c r="J42963" t="s">
        <v>174</v>
      </c>
      <c r="K42963">
        <v>1</v>
      </c>
      <c r="L42963">
        <v>12</v>
      </c>
      <c r="M42963">
        <v>0</v>
      </c>
    </row>
    <row r="42964" spans="1:13" x14ac:dyDescent="0.55000000000000004">
      <c r="A42964">
        <v>42963</v>
      </c>
      <c r="B42964">
        <v>8420858</v>
      </c>
      <c r="C42964">
        <v>55</v>
      </c>
      <c r="D42964">
        <v>14</v>
      </c>
      <c r="E42964" t="s">
        <v>12</v>
      </c>
      <c r="F42964" t="s">
        <v>13</v>
      </c>
      <c r="G42964" t="s">
        <v>14</v>
      </c>
      <c r="H42964" t="s">
        <v>306</v>
      </c>
      <c r="I42964" t="s">
        <v>181</v>
      </c>
      <c r="J42964" t="s">
        <v>44</v>
      </c>
      <c r="K42964">
        <v>7</v>
      </c>
      <c r="L42964">
        <v>13</v>
      </c>
      <c r="M42964">
        <v>0</v>
      </c>
    </row>
    <row r="42965" spans="1:13" x14ac:dyDescent="0.55000000000000004">
      <c r="A42965">
        <v>42964</v>
      </c>
      <c r="B42965">
        <v>2158013</v>
      </c>
      <c r="C42965">
        <v>21</v>
      </c>
      <c r="D42965">
        <v>6</v>
      </c>
      <c r="E42965" t="s">
        <v>12</v>
      </c>
      <c r="F42965" t="s">
        <v>84</v>
      </c>
      <c r="G42965" t="s">
        <v>25</v>
      </c>
      <c r="H42965" t="s">
        <v>131</v>
      </c>
      <c r="I42965" t="s">
        <v>124</v>
      </c>
      <c r="J42965" t="s">
        <v>30</v>
      </c>
      <c r="K42965">
        <v>6</v>
      </c>
      <c r="L42965">
        <v>10</v>
      </c>
      <c r="M42965">
        <v>0</v>
      </c>
    </row>
    <row r="42966" spans="1:13" x14ac:dyDescent="0.55000000000000004">
      <c r="A42966">
        <v>42965</v>
      </c>
      <c r="B42966">
        <v>924200</v>
      </c>
      <c r="C42966">
        <v>69</v>
      </c>
      <c r="D42966">
        <v>2</v>
      </c>
      <c r="E42966" t="s">
        <v>12</v>
      </c>
      <c r="F42966" t="s">
        <v>13</v>
      </c>
      <c r="G42966" t="s">
        <v>14</v>
      </c>
      <c r="H42966" t="s">
        <v>257</v>
      </c>
      <c r="I42966" t="s">
        <v>401</v>
      </c>
      <c r="J42966" t="s">
        <v>30</v>
      </c>
      <c r="K42966">
        <v>2</v>
      </c>
      <c r="L42966">
        <v>10</v>
      </c>
      <c r="M42966">
        <v>0</v>
      </c>
    </row>
    <row r="42967" spans="1:13" x14ac:dyDescent="0.55000000000000004">
      <c r="A42967">
        <v>42966</v>
      </c>
      <c r="B42967">
        <v>661426</v>
      </c>
      <c r="C42967">
        <v>64</v>
      </c>
      <c r="D42967">
        <v>7</v>
      </c>
      <c r="E42967" t="s">
        <v>12</v>
      </c>
      <c r="F42967" t="s">
        <v>13</v>
      </c>
      <c r="G42967" t="s">
        <v>14</v>
      </c>
      <c r="H42967" t="s">
        <v>123</v>
      </c>
      <c r="I42967" t="s">
        <v>280</v>
      </c>
      <c r="J42967" t="s">
        <v>17</v>
      </c>
      <c r="K42967">
        <v>7</v>
      </c>
      <c r="L42967">
        <v>13</v>
      </c>
      <c r="M42967">
        <v>0</v>
      </c>
    </row>
    <row r="42968" spans="1:13" x14ac:dyDescent="0.55000000000000004">
      <c r="A42968">
        <v>42967</v>
      </c>
      <c r="B42968">
        <v>8531749</v>
      </c>
      <c r="C42968">
        <v>66</v>
      </c>
      <c r="D42968">
        <v>6</v>
      </c>
      <c r="E42968" t="s">
        <v>12</v>
      </c>
      <c r="F42968" t="s">
        <v>13</v>
      </c>
      <c r="G42968" t="s">
        <v>14</v>
      </c>
      <c r="H42968" t="s">
        <v>71</v>
      </c>
      <c r="I42968" t="s">
        <v>275</v>
      </c>
      <c r="J42968" t="s">
        <v>56</v>
      </c>
      <c r="K42968">
        <v>5</v>
      </c>
      <c r="L42968">
        <v>10</v>
      </c>
      <c r="M42968">
        <v>0</v>
      </c>
    </row>
    <row r="42969" spans="1:13" x14ac:dyDescent="0.55000000000000004">
      <c r="A42969">
        <v>42968</v>
      </c>
      <c r="B42969">
        <v>8245315</v>
      </c>
      <c r="C42969">
        <v>30</v>
      </c>
      <c r="D42969">
        <v>12</v>
      </c>
      <c r="E42969" t="s">
        <v>12</v>
      </c>
      <c r="F42969" t="s">
        <v>13</v>
      </c>
      <c r="G42969" t="s">
        <v>14</v>
      </c>
      <c r="H42969" t="s">
        <v>123</v>
      </c>
      <c r="I42969" t="s">
        <v>411</v>
      </c>
      <c r="J42969" t="s">
        <v>27</v>
      </c>
      <c r="K42969">
        <v>4</v>
      </c>
      <c r="L42969">
        <v>11</v>
      </c>
      <c r="M42969">
        <v>0</v>
      </c>
    </row>
    <row r="42970" spans="1:13" x14ac:dyDescent="0.55000000000000004">
      <c r="A42970">
        <v>42969</v>
      </c>
      <c r="B42970">
        <v>6483163</v>
      </c>
      <c r="C42970">
        <v>37</v>
      </c>
      <c r="D42970">
        <v>12</v>
      </c>
      <c r="E42970" t="s">
        <v>12</v>
      </c>
      <c r="F42970" t="s">
        <v>13</v>
      </c>
      <c r="G42970" t="s">
        <v>25</v>
      </c>
      <c r="H42970" t="s">
        <v>45</v>
      </c>
      <c r="I42970" t="s">
        <v>156</v>
      </c>
      <c r="J42970" t="s">
        <v>20</v>
      </c>
      <c r="K42970">
        <v>9</v>
      </c>
      <c r="L42970">
        <v>10</v>
      </c>
      <c r="M42970">
        <v>0</v>
      </c>
    </row>
    <row r="42971" spans="1:13" x14ac:dyDescent="0.55000000000000004">
      <c r="A42971">
        <v>42970</v>
      </c>
      <c r="B42971">
        <v>7121677</v>
      </c>
      <c r="C42971">
        <v>62</v>
      </c>
      <c r="D42971">
        <v>16</v>
      </c>
      <c r="E42971" t="s">
        <v>12</v>
      </c>
      <c r="F42971" t="s">
        <v>13</v>
      </c>
      <c r="G42971" t="s">
        <v>14</v>
      </c>
      <c r="H42971" t="s">
        <v>18</v>
      </c>
      <c r="I42971" t="s">
        <v>195</v>
      </c>
      <c r="J42971" t="s">
        <v>20</v>
      </c>
      <c r="K42971">
        <v>7</v>
      </c>
      <c r="L42971">
        <v>10</v>
      </c>
      <c r="M42971">
        <v>0</v>
      </c>
    </row>
    <row r="42972" spans="1:13" x14ac:dyDescent="0.55000000000000004">
      <c r="A42972">
        <v>42971</v>
      </c>
      <c r="B42972">
        <v>2162609</v>
      </c>
      <c r="C42972">
        <v>42</v>
      </c>
      <c r="D42972">
        <v>0</v>
      </c>
      <c r="E42972" t="s">
        <v>12</v>
      </c>
      <c r="F42972" t="s">
        <v>13</v>
      </c>
      <c r="G42972" t="s">
        <v>14</v>
      </c>
      <c r="H42972" t="s">
        <v>175</v>
      </c>
      <c r="I42972" t="s">
        <v>412</v>
      </c>
      <c r="J42972" t="s">
        <v>17</v>
      </c>
      <c r="K42972">
        <v>0</v>
      </c>
      <c r="L42972">
        <v>12</v>
      </c>
      <c r="M42972">
        <v>1</v>
      </c>
    </row>
    <row r="42973" spans="1:13" x14ac:dyDescent="0.55000000000000004">
      <c r="A42973">
        <v>42972</v>
      </c>
      <c r="B42973">
        <v>485180</v>
      </c>
      <c r="C42973">
        <v>73</v>
      </c>
      <c r="D42973">
        <v>15</v>
      </c>
      <c r="E42973" t="s">
        <v>12</v>
      </c>
      <c r="F42973" t="s">
        <v>84</v>
      </c>
      <c r="G42973" t="s">
        <v>25</v>
      </c>
      <c r="H42973" t="s">
        <v>105</v>
      </c>
      <c r="I42973" t="s">
        <v>290</v>
      </c>
      <c r="J42973" t="s">
        <v>91</v>
      </c>
      <c r="K42973">
        <v>3</v>
      </c>
      <c r="L42973">
        <v>13</v>
      </c>
      <c r="M42973">
        <v>0</v>
      </c>
    </row>
    <row r="42974" spans="1:13" x14ac:dyDescent="0.55000000000000004">
      <c r="A42974">
        <v>42973</v>
      </c>
      <c r="B42974">
        <v>3082162</v>
      </c>
      <c r="C42974">
        <v>34</v>
      </c>
      <c r="D42974">
        <v>18</v>
      </c>
      <c r="E42974" t="s">
        <v>12</v>
      </c>
      <c r="F42974" t="s">
        <v>73</v>
      </c>
      <c r="G42974" t="s">
        <v>14</v>
      </c>
      <c r="H42974" t="s">
        <v>48</v>
      </c>
      <c r="I42974" t="s">
        <v>81</v>
      </c>
      <c r="J42974" t="s">
        <v>82</v>
      </c>
      <c r="K42974">
        <v>3</v>
      </c>
      <c r="L42974">
        <v>10</v>
      </c>
      <c r="M42974">
        <v>0</v>
      </c>
    </row>
    <row r="42975" spans="1:13" x14ac:dyDescent="0.55000000000000004">
      <c r="A42975">
        <v>42974</v>
      </c>
      <c r="B42975">
        <v>1650871</v>
      </c>
      <c r="C42975">
        <v>37</v>
      </c>
      <c r="D42975">
        <v>1</v>
      </c>
      <c r="E42975" t="s">
        <v>12</v>
      </c>
      <c r="F42975" t="s">
        <v>13</v>
      </c>
      <c r="G42975" t="s">
        <v>14</v>
      </c>
      <c r="H42975" t="s">
        <v>54</v>
      </c>
      <c r="I42975" t="s">
        <v>316</v>
      </c>
      <c r="J42975" t="s">
        <v>317</v>
      </c>
      <c r="K42975">
        <v>1</v>
      </c>
      <c r="L42975">
        <v>11</v>
      </c>
      <c r="M42975">
        <v>0</v>
      </c>
    </row>
    <row r="42976" spans="1:13" x14ac:dyDescent="0.55000000000000004">
      <c r="A42976">
        <v>42975</v>
      </c>
      <c r="B42976">
        <v>1692032</v>
      </c>
      <c r="C42976">
        <v>78</v>
      </c>
      <c r="D42976">
        <v>14</v>
      </c>
      <c r="E42976" t="s">
        <v>12</v>
      </c>
      <c r="F42976" t="s">
        <v>13</v>
      </c>
      <c r="G42976" t="s">
        <v>14</v>
      </c>
      <c r="H42976" t="s">
        <v>64</v>
      </c>
      <c r="I42976" t="s">
        <v>104</v>
      </c>
      <c r="J42976" t="s">
        <v>56</v>
      </c>
      <c r="K42976">
        <v>12</v>
      </c>
      <c r="L42976">
        <v>13</v>
      </c>
      <c r="M42976">
        <v>0</v>
      </c>
    </row>
    <row r="42977" spans="1:13" x14ac:dyDescent="0.55000000000000004">
      <c r="A42977">
        <v>42976</v>
      </c>
      <c r="B42977">
        <v>2366869</v>
      </c>
      <c r="C42977">
        <v>27</v>
      </c>
      <c r="D42977">
        <v>7</v>
      </c>
      <c r="E42977" t="s">
        <v>21</v>
      </c>
      <c r="F42977" t="s">
        <v>73</v>
      </c>
      <c r="G42977" t="s">
        <v>25</v>
      </c>
      <c r="H42977" t="s">
        <v>54</v>
      </c>
      <c r="I42977" t="s">
        <v>265</v>
      </c>
      <c r="J42977" t="s">
        <v>47</v>
      </c>
      <c r="K42977">
        <v>7</v>
      </c>
      <c r="L42977">
        <v>10</v>
      </c>
      <c r="M42977">
        <v>0</v>
      </c>
    </row>
    <row r="42978" spans="1:13" x14ac:dyDescent="0.55000000000000004">
      <c r="A42978">
        <v>42977</v>
      </c>
      <c r="B42978">
        <v>7275614</v>
      </c>
      <c r="C42978">
        <v>27</v>
      </c>
      <c r="D42978">
        <v>2</v>
      </c>
      <c r="E42978" t="s">
        <v>12</v>
      </c>
      <c r="F42978" t="s">
        <v>13</v>
      </c>
      <c r="G42978" t="s">
        <v>14</v>
      </c>
      <c r="H42978" t="s">
        <v>32</v>
      </c>
      <c r="I42978" t="s">
        <v>215</v>
      </c>
      <c r="J42978" t="s">
        <v>91</v>
      </c>
      <c r="K42978">
        <v>2</v>
      </c>
      <c r="L42978">
        <v>14</v>
      </c>
      <c r="M42978">
        <v>0</v>
      </c>
    </row>
    <row r="42979" spans="1:13" x14ac:dyDescent="0.55000000000000004">
      <c r="A42979">
        <v>42978</v>
      </c>
      <c r="B42979">
        <v>9633948</v>
      </c>
      <c r="C42979">
        <v>78</v>
      </c>
      <c r="D42979">
        <v>5</v>
      </c>
      <c r="E42979" t="s">
        <v>12</v>
      </c>
      <c r="F42979" t="s">
        <v>13</v>
      </c>
      <c r="G42979" t="s">
        <v>14</v>
      </c>
      <c r="H42979" t="s">
        <v>221</v>
      </c>
      <c r="I42979" t="s">
        <v>284</v>
      </c>
      <c r="J42979" t="s">
        <v>30</v>
      </c>
      <c r="K42979">
        <v>5</v>
      </c>
      <c r="L42979">
        <v>14</v>
      </c>
      <c r="M42979">
        <v>1</v>
      </c>
    </row>
    <row r="42980" spans="1:13" x14ac:dyDescent="0.55000000000000004">
      <c r="A42980">
        <v>42979</v>
      </c>
      <c r="B42980">
        <v>1067814</v>
      </c>
      <c r="C42980">
        <v>67</v>
      </c>
      <c r="D42980">
        <v>9</v>
      </c>
      <c r="E42980" t="s">
        <v>21</v>
      </c>
      <c r="F42980" t="s">
        <v>13</v>
      </c>
      <c r="G42980" t="s">
        <v>14</v>
      </c>
      <c r="H42980" t="s">
        <v>102</v>
      </c>
      <c r="I42980" t="s">
        <v>312</v>
      </c>
      <c r="J42980" t="s">
        <v>20</v>
      </c>
      <c r="K42980">
        <v>9</v>
      </c>
      <c r="L42980">
        <v>10</v>
      </c>
      <c r="M42980">
        <v>0</v>
      </c>
    </row>
    <row r="42981" spans="1:13" x14ac:dyDescent="0.55000000000000004">
      <c r="A42981">
        <v>42980</v>
      </c>
      <c r="B42981">
        <v>4226060</v>
      </c>
      <c r="C42981">
        <v>49</v>
      </c>
      <c r="D42981">
        <v>2</v>
      </c>
      <c r="E42981" t="s">
        <v>12</v>
      </c>
      <c r="F42981" t="s">
        <v>13</v>
      </c>
      <c r="G42981" t="s">
        <v>14</v>
      </c>
      <c r="H42981" t="s">
        <v>71</v>
      </c>
      <c r="I42981" t="s">
        <v>372</v>
      </c>
      <c r="J42981" t="s">
        <v>39</v>
      </c>
      <c r="K42981">
        <v>2</v>
      </c>
      <c r="L42981">
        <v>11</v>
      </c>
      <c r="M42981">
        <v>1</v>
      </c>
    </row>
    <row r="42982" spans="1:13" x14ac:dyDescent="0.55000000000000004">
      <c r="A42982">
        <v>42981</v>
      </c>
      <c r="B42982">
        <v>1051358</v>
      </c>
      <c r="C42982">
        <v>43</v>
      </c>
      <c r="D42982">
        <v>14</v>
      </c>
      <c r="E42982" t="s">
        <v>12</v>
      </c>
      <c r="F42982" t="s">
        <v>13</v>
      </c>
      <c r="G42982" t="s">
        <v>14</v>
      </c>
      <c r="H42982" t="s">
        <v>87</v>
      </c>
      <c r="I42982" t="s">
        <v>77</v>
      </c>
      <c r="J42982" t="s">
        <v>17</v>
      </c>
      <c r="K42982">
        <v>7</v>
      </c>
      <c r="L42982">
        <v>10</v>
      </c>
      <c r="M42982">
        <v>0</v>
      </c>
    </row>
    <row r="42983" spans="1:13" x14ac:dyDescent="0.55000000000000004">
      <c r="A42983">
        <v>42982</v>
      </c>
      <c r="B42983">
        <v>1535929</v>
      </c>
      <c r="C42983">
        <v>56</v>
      </c>
      <c r="D42983">
        <v>9</v>
      </c>
      <c r="E42983" t="s">
        <v>12</v>
      </c>
      <c r="F42983" t="s">
        <v>13</v>
      </c>
      <c r="G42983" t="s">
        <v>14</v>
      </c>
      <c r="H42983" t="s">
        <v>37</v>
      </c>
      <c r="I42983" t="s">
        <v>267</v>
      </c>
      <c r="J42983" t="s">
        <v>30</v>
      </c>
      <c r="K42983">
        <v>7</v>
      </c>
      <c r="L42983">
        <v>11</v>
      </c>
      <c r="M42983">
        <v>0</v>
      </c>
    </row>
    <row r="42984" spans="1:13" x14ac:dyDescent="0.55000000000000004">
      <c r="A42984">
        <v>42983</v>
      </c>
      <c r="B42984">
        <v>1133068</v>
      </c>
      <c r="C42984">
        <v>53</v>
      </c>
      <c r="D42984">
        <v>12</v>
      </c>
      <c r="E42984" t="s">
        <v>12</v>
      </c>
      <c r="F42984" t="s">
        <v>13</v>
      </c>
      <c r="G42984" t="s">
        <v>14</v>
      </c>
      <c r="H42984" t="s">
        <v>93</v>
      </c>
      <c r="I42984" t="s">
        <v>392</v>
      </c>
      <c r="J42984" t="s">
        <v>30</v>
      </c>
      <c r="K42984">
        <v>12</v>
      </c>
      <c r="L42984">
        <v>11</v>
      </c>
      <c r="M42984">
        <v>0</v>
      </c>
    </row>
    <row r="42985" spans="1:13" x14ac:dyDescent="0.55000000000000004">
      <c r="A42985">
        <v>42984</v>
      </c>
      <c r="B42985">
        <v>2336648</v>
      </c>
      <c r="C42985">
        <v>25</v>
      </c>
      <c r="D42985">
        <v>9</v>
      </c>
      <c r="E42985" t="s">
        <v>21</v>
      </c>
      <c r="F42985" t="s">
        <v>13</v>
      </c>
      <c r="G42985" t="s">
        <v>25</v>
      </c>
      <c r="H42985" t="s">
        <v>110</v>
      </c>
      <c r="I42985" t="s">
        <v>330</v>
      </c>
      <c r="J42985" t="s">
        <v>20</v>
      </c>
      <c r="K42985">
        <v>6</v>
      </c>
      <c r="L42985">
        <v>11</v>
      </c>
      <c r="M42985">
        <v>0</v>
      </c>
    </row>
    <row r="42986" spans="1:13" x14ac:dyDescent="0.55000000000000004">
      <c r="A42986">
        <v>42985</v>
      </c>
      <c r="B42986">
        <v>2036508</v>
      </c>
      <c r="C42986">
        <v>67</v>
      </c>
      <c r="D42986">
        <v>19</v>
      </c>
      <c r="E42986" t="s">
        <v>12</v>
      </c>
      <c r="F42986" t="s">
        <v>13</v>
      </c>
      <c r="G42986" t="s">
        <v>14</v>
      </c>
      <c r="H42986" t="s">
        <v>102</v>
      </c>
      <c r="I42986" t="s">
        <v>166</v>
      </c>
      <c r="J42986" t="s">
        <v>20</v>
      </c>
      <c r="K42986">
        <v>6</v>
      </c>
      <c r="L42986">
        <v>10</v>
      </c>
      <c r="M42986">
        <v>0</v>
      </c>
    </row>
    <row r="42987" spans="1:13" x14ac:dyDescent="0.55000000000000004">
      <c r="A42987">
        <v>42986</v>
      </c>
      <c r="B42987">
        <v>9423566</v>
      </c>
      <c r="C42987">
        <v>49</v>
      </c>
      <c r="D42987">
        <v>7</v>
      </c>
      <c r="E42987" t="s">
        <v>12</v>
      </c>
      <c r="F42987" t="s">
        <v>13</v>
      </c>
      <c r="G42987" t="s">
        <v>25</v>
      </c>
      <c r="H42987" t="s">
        <v>28</v>
      </c>
      <c r="I42987" t="s">
        <v>347</v>
      </c>
      <c r="J42987" t="s">
        <v>20</v>
      </c>
      <c r="K42987">
        <v>3</v>
      </c>
      <c r="L42987">
        <v>14</v>
      </c>
      <c r="M42987">
        <v>0</v>
      </c>
    </row>
    <row r="42988" spans="1:13" x14ac:dyDescent="0.55000000000000004">
      <c r="A42988">
        <v>42987</v>
      </c>
      <c r="B42988">
        <v>9777823</v>
      </c>
      <c r="C42988">
        <v>61</v>
      </c>
      <c r="D42988">
        <v>13</v>
      </c>
      <c r="E42988" t="s">
        <v>12</v>
      </c>
      <c r="F42988" t="s">
        <v>13</v>
      </c>
      <c r="G42988" t="s">
        <v>14</v>
      </c>
      <c r="H42988" t="s">
        <v>57</v>
      </c>
      <c r="I42988" t="s">
        <v>198</v>
      </c>
      <c r="J42988" t="s">
        <v>44</v>
      </c>
      <c r="K42988">
        <v>8</v>
      </c>
      <c r="L42988">
        <v>11</v>
      </c>
      <c r="M42988">
        <v>0</v>
      </c>
    </row>
    <row r="42989" spans="1:13" x14ac:dyDescent="0.55000000000000004">
      <c r="A42989">
        <v>42988</v>
      </c>
      <c r="B42989">
        <v>3036729</v>
      </c>
      <c r="C42989">
        <v>23</v>
      </c>
      <c r="D42989">
        <v>20</v>
      </c>
      <c r="E42989" t="s">
        <v>12</v>
      </c>
      <c r="F42989" t="s">
        <v>13</v>
      </c>
      <c r="G42989" t="s">
        <v>14</v>
      </c>
      <c r="H42989" t="s">
        <v>120</v>
      </c>
      <c r="I42989" t="s">
        <v>358</v>
      </c>
      <c r="J42989" t="s">
        <v>47</v>
      </c>
      <c r="K42989">
        <v>9</v>
      </c>
      <c r="L42989">
        <v>10</v>
      </c>
      <c r="M42989">
        <v>0</v>
      </c>
    </row>
    <row r="42990" spans="1:13" x14ac:dyDescent="0.55000000000000004">
      <c r="A42990">
        <v>42989</v>
      </c>
      <c r="B42990">
        <v>8117593</v>
      </c>
      <c r="C42990">
        <v>38</v>
      </c>
      <c r="D42990">
        <v>1</v>
      </c>
      <c r="E42990" t="s">
        <v>12</v>
      </c>
      <c r="F42990" t="s">
        <v>13</v>
      </c>
      <c r="G42990" t="s">
        <v>25</v>
      </c>
      <c r="H42990" t="s">
        <v>69</v>
      </c>
      <c r="I42990" t="s">
        <v>43</v>
      </c>
      <c r="J42990" t="s">
        <v>44</v>
      </c>
      <c r="K42990">
        <v>1</v>
      </c>
      <c r="L42990">
        <v>14</v>
      </c>
      <c r="M42990">
        <v>0</v>
      </c>
    </row>
    <row r="42991" spans="1:13" x14ac:dyDescent="0.55000000000000004">
      <c r="A42991">
        <v>42990</v>
      </c>
      <c r="B42991">
        <v>4209565</v>
      </c>
      <c r="C42991">
        <v>50</v>
      </c>
      <c r="D42991">
        <v>1</v>
      </c>
      <c r="E42991" t="s">
        <v>12</v>
      </c>
      <c r="F42991" t="s">
        <v>13</v>
      </c>
      <c r="G42991" t="s">
        <v>14</v>
      </c>
      <c r="H42991" t="s">
        <v>89</v>
      </c>
      <c r="I42991" t="s">
        <v>226</v>
      </c>
      <c r="J42991" t="s">
        <v>91</v>
      </c>
      <c r="K42991">
        <v>1</v>
      </c>
      <c r="L42991">
        <v>14</v>
      </c>
      <c r="M42991">
        <v>1</v>
      </c>
    </row>
    <row r="42992" spans="1:13" x14ac:dyDescent="0.55000000000000004">
      <c r="A42992">
        <v>42991</v>
      </c>
      <c r="B42992">
        <v>1861491</v>
      </c>
      <c r="C42992">
        <v>71</v>
      </c>
      <c r="D42992">
        <v>1</v>
      </c>
      <c r="E42992" t="s">
        <v>12</v>
      </c>
      <c r="F42992" t="s">
        <v>13</v>
      </c>
      <c r="G42992" t="s">
        <v>25</v>
      </c>
      <c r="H42992" t="s">
        <v>76</v>
      </c>
      <c r="I42992" t="s">
        <v>298</v>
      </c>
      <c r="J42992" t="s">
        <v>91</v>
      </c>
      <c r="K42992">
        <v>1</v>
      </c>
      <c r="L42992">
        <v>11</v>
      </c>
      <c r="M42992">
        <v>0</v>
      </c>
    </row>
    <row r="42993" spans="1:13" x14ac:dyDescent="0.55000000000000004">
      <c r="A42993">
        <v>42992</v>
      </c>
      <c r="B42993">
        <v>2615443</v>
      </c>
      <c r="C42993">
        <v>61</v>
      </c>
      <c r="D42993">
        <v>11</v>
      </c>
      <c r="E42993" t="s">
        <v>12</v>
      </c>
      <c r="F42993" t="s">
        <v>13</v>
      </c>
      <c r="G42993" t="s">
        <v>25</v>
      </c>
      <c r="H42993" t="s">
        <v>87</v>
      </c>
      <c r="I42993" t="s">
        <v>344</v>
      </c>
      <c r="J42993" t="s">
        <v>91</v>
      </c>
      <c r="K42993">
        <v>11</v>
      </c>
      <c r="L42993">
        <v>12</v>
      </c>
      <c r="M42993">
        <v>0</v>
      </c>
    </row>
    <row r="42994" spans="1:13" x14ac:dyDescent="0.55000000000000004">
      <c r="A42994">
        <v>42993</v>
      </c>
      <c r="B42994">
        <v>5616939</v>
      </c>
      <c r="C42994">
        <v>66</v>
      </c>
      <c r="D42994">
        <v>3</v>
      </c>
      <c r="E42994" t="s">
        <v>12</v>
      </c>
      <c r="F42994" t="s">
        <v>13</v>
      </c>
      <c r="G42994" t="s">
        <v>25</v>
      </c>
      <c r="H42994" t="s">
        <v>54</v>
      </c>
      <c r="I42994" t="s">
        <v>301</v>
      </c>
      <c r="J42994" t="s">
        <v>91</v>
      </c>
      <c r="K42994">
        <v>3</v>
      </c>
      <c r="L42994">
        <v>11</v>
      </c>
      <c r="M42994">
        <v>0</v>
      </c>
    </row>
    <row r="42995" spans="1:13" x14ac:dyDescent="0.55000000000000004">
      <c r="A42995">
        <v>42994</v>
      </c>
      <c r="B42995">
        <v>2699320</v>
      </c>
      <c r="C42995">
        <v>27</v>
      </c>
      <c r="D42995">
        <v>1</v>
      </c>
      <c r="E42995" t="s">
        <v>12</v>
      </c>
      <c r="F42995" t="s">
        <v>13</v>
      </c>
      <c r="G42995" t="s">
        <v>14</v>
      </c>
      <c r="H42995" t="s">
        <v>59</v>
      </c>
      <c r="I42995" t="s">
        <v>291</v>
      </c>
      <c r="J42995" t="s">
        <v>82</v>
      </c>
      <c r="K42995">
        <v>1</v>
      </c>
      <c r="L42995">
        <v>10</v>
      </c>
      <c r="M42995">
        <v>1</v>
      </c>
    </row>
    <row r="42996" spans="1:13" x14ac:dyDescent="0.55000000000000004">
      <c r="A42996">
        <v>42995</v>
      </c>
      <c r="B42996">
        <v>9539445</v>
      </c>
      <c r="C42996">
        <v>52</v>
      </c>
      <c r="D42996">
        <v>17</v>
      </c>
      <c r="E42996" t="s">
        <v>12</v>
      </c>
      <c r="F42996" t="s">
        <v>13</v>
      </c>
      <c r="G42996" t="s">
        <v>25</v>
      </c>
      <c r="H42996" t="s">
        <v>128</v>
      </c>
      <c r="I42996" t="s">
        <v>246</v>
      </c>
      <c r="J42996" t="s">
        <v>61</v>
      </c>
      <c r="K42996">
        <v>9</v>
      </c>
      <c r="L42996">
        <v>10</v>
      </c>
      <c r="M42996">
        <v>0</v>
      </c>
    </row>
    <row r="42997" spans="1:13" x14ac:dyDescent="0.55000000000000004">
      <c r="A42997">
        <v>42996</v>
      </c>
      <c r="B42997">
        <v>8835486</v>
      </c>
      <c r="C42997">
        <v>55</v>
      </c>
      <c r="D42997">
        <v>0</v>
      </c>
      <c r="E42997" t="s">
        <v>12</v>
      </c>
      <c r="F42997" t="s">
        <v>13</v>
      </c>
      <c r="G42997" t="s">
        <v>14</v>
      </c>
      <c r="H42997" t="s">
        <v>34</v>
      </c>
      <c r="I42997" t="s">
        <v>58</v>
      </c>
      <c r="J42997" t="s">
        <v>20</v>
      </c>
      <c r="K42997">
        <v>0</v>
      </c>
      <c r="L42997">
        <v>14</v>
      </c>
      <c r="M42997">
        <v>0</v>
      </c>
    </row>
    <row r="42998" spans="1:13" x14ac:dyDescent="0.55000000000000004">
      <c r="A42998">
        <v>42997</v>
      </c>
      <c r="B42998">
        <v>8915716</v>
      </c>
      <c r="C42998">
        <v>46</v>
      </c>
      <c r="D42998">
        <v>3</v>
      </c>
      <c r="E42998" t="s">
        <v>12</v>
      </c>
      <c r="F42998" t="s">
        <v>13</v>
      </c>
      <c r="G42998" t="s">
        <v>14</v>
      </c>
      <c r="H42998" t="s">
        <v>18</v>
      </c>
      <c r="I42998" t="s">
        <v>150</v>
      </c>
      <c r="J42998" t="s">
        <v>151</v>
      </c>
      <c r="K42998">
        <v>3</v>
      </c>
      <c r="L42998">
        <v>11</v>
      </c>
      <c r="M42998">
        <v>0</v>
      </c>
    </row>
    <row r="42999" spans="1:13" x14ac:dyDescent="0.55000000000000004">
      <c r="A42999">
        <v>42998</v>
      </c>
      <c r="B42999">
        <v>2416844</v>
      </c>
      <c r="C42999">
        <v>28</v>
      </c>
      <c r="D42999">
        <v>18</v>
      </c>
      <c r="E42999" t="s">
        <v>12</v>
      </c>
      <c r="F42999" t="s">
        <v>13</v>
      </c>
      <c r="G42999" t="s">
        <v>25</v>
      </c>
      <c r="H42999" t="s">
        <v>211</v>
      </c>
      <c r="I42999" t="s">
        <v>314</v>
      </c>
      <c r="J42999" t="s">
        <v>20</v>
      </c>
      <c r="K42999">
        <v>13</v>
      </c>
      <c r="L42999">
        <v>11</v>
      </c>
      <c r="M42999">
        <v>0</v>
      </c>
    </row>
    <row r="43000" spans="1:13" x14ac:dyDescent="0.55000000000000004">
      <c r="A43000">
        <v>42999</v>
      </c>
      <c r="B43000">
        <v>2412895</v>
      </c>
      <c r="C43000">
        <v>60</v>
      </c>
      <c r="D43000">
        <v>13</v>
      </c>
      <c r="E43000" t="s">
        <v>12</v>
      </c>
      <c r="F43000" t="s">
        <v>13</v>
      </c>
      <c r="G43000" t="s">
        <v>14</v>
      </c>
      <c r="H43000" t="s">
        <v>239</v>
      </c>
      <c r="I43000" t="s">
        <v>328</v>
      </c>
      <c r="J43000" t="s">
        <v>36</v>
      </c>
      <c r="K43000">
        <v>4</v>
      </c>
      <c r="L43000">
        <v>13</v>
      </c>
      <c r="M43000">
        <v>0</v>
      </c>
    </row>
    <row r="43001" spans="1:13" x14ac:dyDescent="0.55000000000000004">
      <c r="A43001">
        <v>43000</v>
      </c>
      <c r="B43001">
        <v>5204951</v>
      </c>
      <c r="C43001">
        <v>21</v>
      </c>
      <c r="D43001">
        <v>12</v>
      </c>
      <c r="E43001" t="s">
        <v>12</v>
      </c>
      <c r="F43001" t="s">
        <v>13</v>
      </c>
      <c r="G43001" t="s">
        <v>14</v>
      </c>
      <c r="H43001" t="s">
        <v>128</v>
      </c>
      <c r="I43001" t="s">
        <v>357</v>
      </c>
      <c r="J43001" t="s">
        <v>47</v>
      </c>
      <c r="K43001">
        <v>11</v>
      </c>
      <c r="L43001">
        <v>14</v>
      </c>
      <c r="M43001">
        <v>0</v>
      </c>
    </row>
    <row r="43002" spans="1:13" x14ac:dyDescent="0.55000000000000004">
      <c r="A43002">
        <v>43001</v>
      </c>
      <c r="B43002">
        <v>8942160</v>
      </c>
      <c r="C43002">
        <v>36</v>
      </c>
      <c r="D43002">
        <v>4</v>
      </c>
      <c r="E43002" t="s">
        <v>12</v>
      </c>
      <c r="F43002" t="s">
        <v>13</v>
      </c>
      <c r="G43002" t="s">
        <v>25</v>
      </c>
      <c r="H43002" t="s">
        <v>40</v>
      </c>
      <c r="I43002" t="s">
        <v>106</v>
      </c>
      <c r="J43002" t="s">
        <v>82</v>
      </c>
      <c r="K43002">
        <v>4</v>
      </c>
      <c r="L43002">
        <v>12</v>
      </c>
      <c r="M43002">
        <v>0</v>
      </c>
    </row>
    <row r="43003" spans="1:13" x14ac:dyDescent="0.55000000000000004">
      <c r="A43003">
        <v>43002</v>
      </c>
      <c r="B43003">
        <v>2965928</v>
      </c>
      <c r="C43003">
        <v>57</v>
      </c>
      <c r="D43003">
        <v>8</v>
      </c>
      <c r="E43003" t="s">
        <v>12</v>
      </c>
      <c r="F43003" t="s">
        <v>13</v>
      </c>
      <c r="G43003" t="s">
        <v>14</v>
      </c>
      <c r="H43003" t="s">
        <v>45</v>
      </c>
      <c r="I43003" t="s">
        <v>403</v>
      </c>
      <c r="J43003" t="s">
        <v>30</v>
      </c>
      <c r="K43003">
        <v>6</v>
      </c>
      <c r="L43003">
        <v>11</v>
      </c>
      <c r="M43003">
        <v>0</v>
      </c>
    </row>
    <row r="43004" spans="1:13" x14ac:dyDescent="0.55000000000000004">
      <c r="A43004">
        <v>43003</v>
      </c>
      <c r="B43004">
        <v>9338129</v>
      </c>
      <c r="C43004">
        <v>26</v>
      </c>
      <c r="D43004">
        <v>7</v>
      </c>
      <c r="E43004" t="s">
        <v>12</v>
      </c>
      <c r="F43004" t="s">
        <v>13</v>
      </c>
      <c r="G43004" t="s">
        <v>14</v>
      </c>
      <c r="H43004" t="s">
        <v>62</v>
      </c>
      <c r="I43004" t="s">
        <v>263</v>
      </c>
      <c r="J43004" t="s">
        <v>91</v>
      </c>
      <c r="K43004">
        <v>4</v>
      </c>
      <c r="L43004">
        <v>14</v>
      </c>
      <c r="M43004">
        <v>0</v>
      </c>
    </row>
    <row r="43005" spans="1:13" x14ac:dyDescent="0.55000000000000004">
      <c r="A43005">
        <v>43004</v>
      </c>
      <c r="B43005">
        <v>8688804</v>
      </c>
      <c r="C43005">
        <v>34</v>
      </c>
      <c r="D43005">
        <v>12</v>
      </c>
      <c r="E43005" t="s">
        <v>12</v>
      </c>
      <c r="F43005" t="s">
        <v>13</v>
      </c>
      <c r="G43005" t="s">
        <v>14</v>
      </c>
      <c r="H43005" t="s">
        <v>78</v>
      </c>
      <c r="I43005" t="s">
        <v>275</v>
      </c>
      <c r="J43005" t="s">
        <v>56</v>
      </c>
      <c r="K43005">
        <v>7</v>
      </c>
      <c r="L43005">
        <v>11</v>
      </c>
      <c r="M43005">
        <v>0</v>
      </c>
    </row>
    <row r="43006" spans="1:13" x14ac:dyDescent="0.55000000000000004">
      <c r="A43006">
        <v>43005</v>
      </c>
      <c r="B43006">
        <v>6887859</v>
      </c>
      <c r="C43006">
        <v>30</v>
      </c>
      <c r="D43006">
        <v>15</v>
      </c>
      <c r="E43006" t="s">
        <v>12</v>
      </c>
      <c r="F43006" t="s">
        <v>13</v>
      </c>
      <c r="G43006" t="s">
        <v>14</v>
      </c>
      <c r="H43006" t="s">
        <v>40</v>
      </c>
      <c r="I43006" t="s">
        <v>260</v>
      </c>
      <c r="J43006" t="s">
        <v>17</v>
      </c>
      <c r="K43006">
        <v>7</v>
      </c>
      <c r="L43006">
        <v>13</v>
      </c>
      <c r="M43006">
        <v>0</v>
      </c>
    </row>
    <row r="43007" spans="1:13" x14ac:dyDescent="0.55000000000000004">
      <c r="A43007">
        <v>43006</v>
      </c>
      <c r="B43007">
        <v>728304</v>
      </c>
      <c r="C43007">
        <v>33</v>
      </c>
      <c r="D43007">
        <v>11</v>
      </c>
      <c r="E43007" t="s">
        <v>12</v>
      </c>
      <c r="F43007" t="s">
        <v>13</v>
      </c>
      <c r="G43007" t="s">
        <v>25</v>
      </c>
      <c r="H43007" t="s">
        <v>74</v>
      </c>
      <c r="I43007" t="s">
        <v>245</v>
      </c>
      <c r="J43007" t="s">
        <v>91</v>
      </c>
      <c r="K43007">
        <v>5</v>
      </c>
      <c r="L43007">
        <v>13</v>
      </c>
      <c r="M43007">
        <v>0</v>
      </c>
    </row>
    <row r="43008" spans="1:13" x14ac:dyDescent="0.55000000000000004">
      <c r="A43008">
        <v>43007</v>
      </c>
      <c r="B43008">
        <v>7716359</v>
      </c>
      <c r="C43008">
        <v>70</v>
      </c>
      <c r="D43008">
        <v>0</v>
      </c>
      <c r="E43008" t="s">
        <v>12</v>
      </c>
      <c r="F43008" t="s">
        <v>13</v>
      </c>
      <c r="G43008" t="s">
        <v>14</v>
      </c>
      <c r="H43008" t="s">
        <v>160</v>
      </c>
      <c r="I43008" t="s">
        <v>404</v>
      </c>
      <c r="J43008" t="s">
        <v>39</v>
      </c>
      <c r="K43008">
        <v>0</v>
      </c>
      <c r="L43008">
        <v>12</v>
      </c>
      <c r="M43008">
        <v>1</v>
      </c>
    </row>
    <row r="43009" spans="1:13" x14ac:dyDescent="0.55000000000000004">
      <c r="A43009">
        <v>43008</v>
      </c>
      <c r="B43009">
        <v>4417876</v>
      </c>
      <c r="C43009">
        <v>79</v>
      </c>
      <c r="D43009">
        <v>8</v>
      </c>
      <c r="E43009" t="s">
        <v>12</v>
      </c>
      <c r="F43009" t="s">
        <v>13</v>
      </c>
      <c r="G43009" t="s">
        <v>14</v>
      </c>
      <c r="H43009" t="s">
        <v>105</v>
      </c>
      <c r="I43009" t="s">
        <v>172</v>
      </c>
      <c r="J43009" t="s">
        <v>24</v>
      </c>
      <c r="K43009">
        <v>8</v>
      </c>
      <c r="L43009">
        <v>13</v>
      </c>
      <c r="M43009">
        <v>0</v>
      </c>
    </row>
    <row r="43010" spans="1:13" x14ac:dyDescent="0.55000000000000004">
      <c r="A43010">
        <v>43009</v>
      </c>
      <c r="B43010">
        <v>5215058</v>
      </c>
      <c r="C43010">
        <v>39</v>
      </c>
      <c r="D43010">
        <v>16</v>
      </c>
      <c r="E43010" t="s">
        <v>12</v>
      </c>
      <c r="F43010" t="s">
        <v>13</v>
      </c>
      <c r="G43010" t="s">
        <v>14</v>
      </c>
      <c r="H43010" t="s">
        <v>40</v>
      </c>
      <c r="I43010" t="s">
        <v>52</v>
      </c>
      <c r="J43010" t="s">
        <v>30</v>
      </c>
      <c r="K43010">
        <v>3</v>
      </c>
      <c r="L43010">
        <v>13</v>
      </c>
      <c r="M43010">
        <v>0</v>
      </c>
    </row>
    <row r="43011" spans="1:13" x14ac:dyDescent="0.55000000000000004">
      <c r="A43011">
        <v>43010</v>
      </c>
      <c r="B43011">
        <v>2340133</v>
      </c>
      <c r="C43011">
        <v>48</v>
      </c>
      <c r="D43011">
        <v>9</v>
      </c>
      <c r="E43011" t="s">
        <v>12</v>
      </c>
      <c r="F43011" t="s">
        <v>13</v>
      </c>
      <c r="G43011" t="s">
        <v>14</v>
      </c>
      <c r="H43011" t="s">
        <v>87</v>
      </c>
      <c r="I43011" t="s">
        <v>414</v>
      </c>
      <c r="J43011" t="s">
        <v>20</v>
      </c>
      <c r="K43011">
        <v>9</v>
      </c>
      <c r="L43011">
        <v>10</v>
      </c>
      <c r="M43011">
        <v>0</v>
      </c>
    </row>
    <row r="43012" spans="1:13" x14ac:dyDescent="0.55000000000000004">
      <c r="A43012">
        <v>43011</v>
      </c>
      <c r="B43012">
        <v>2911820</v>
      </c>
      <c r="C43012">
        <v>27</v>
      </c>
      <c r="D43012">
        <v>11</v>
      </c>
      <c r="E43012" t="s">
        <v>12</v>
      </c>
      <c r="F43012" t="s">
        <v>13</v>
      </c>
      <c r="G43012" t="s">
        <v>25</v>
      </c>
      <c r="H43012" t="s">
        <v>257</v>
      </c>
      <c r="I43012" t="s">
        <v>394</v>
      </c>
      <c r="J43012" t="s">
        <v>20</v>
      </c>
      <c r="K43012">
        <v>11</v>
      </c>
      <c r="L43012">
        <v>10</v>
      </c>
      <c r="M43012">
        <v>0</v>
      </c>
    </row>
    <row r="43013" spans="1:13" x14ac:dyDescent="0.55000000000000004">
      <c r="A43013">
        <v>43012</v>
      </c>
      <c r="B43013">
        <v>8958480</v>
      </c>
      <c r="C43013">
        <v>49</v>
      </c>
      <c r="D43013">
        <v>2</v>
      </c>
      <c r="E43013" t="s">
        <v>12</v>
      </c>
      <c r="F43013" t="s">
        <v>13</v>
      </c>
      <c r="G43013" t="s">
        <v>14</v>
      </c>
      <c r="H43013" t="s">
        <v>169</v>
      </c>
      <c r="I43013" t="s">
        <v>399</v>
      </c>
      <c r="J43013" t="s">
        <v>17</v>
      </c>
      <c r="K43013">
        <v>2</v>
      </c>
      <c r="L43013">
        <v>13</v>
      </c>
      <c r="M43013">
        <v>0</v>
      </c>
    </row>
    <row r="43014" spans="1:13" x14ac:dyDescent="0.55000000000000004">
      <c r="A43014">
        <v>43013</v>
      </c>
      <c r="B43014">
        <v>8891745</v>
      </c>
      <c r="C43014">
        <v>58</v>
      </c>
      <c r="D43014">
        <v>11</v>
      </c>
      <c r="E43014" t="s">
        <v>12</v>
      </c>
      <c r="F43014" t="s">
        <v>13</v>
      </c>
      <c r="G43014" t="s">
        <v>25</v>
      </c>
      <c r="H43014" t="s">
        <v>54</v>
      </c>
      <c r="I43014" t="s">
        <v>412</v>
      </c>
      <c r="J43014" t="s">
        <v>17</v>
      </c>
      <c r="K43014">
        <v>9</v>
      </c>
      <c r="L43014">
        <v>11</v>
      </c>
      <c r="M43014">
        <v>0</v>
      </c>
    </row>
    <row r="43015" spans="1:13" x14ac:dyDescent="0.55000000000000004">
      <c r="A43015">
        <v>43014</v>
      </c>
      <c r="B43015">
        <v>9597503</v>
      </c>
      <c r="C43015">
        <v>47</v>
      </c>
      <c r="D43015">
        <v>13</v>
      </c>
      <c r="E43015" t="s">
        <v>12</v>
      </c>
      <c r="F43015" t="s">
        <v>13</v>
      </c>
      <c r="G43015" t="s">
        <v>14</v>
      </c>
      <c r="H43015" t="s">
        <v>69</v>
      </c>
      <c r="I43015" t="s">
        <v>390</v>
      </c>
      <c r="J43015" t="s">
        <v>174</v>
      </c>
      <c r="K43015">
        <v>7</v>
      </c>
      <c r="L43015">
        <v>10</v>
      </c>
      <c r="M43015">
        <v>1</v>
      </c>
    </row>
    <row r="43016" spans="1:13" x14ac:dyDescent="0.55000000000000004">
      <c r="A43016">
        <v>43015</v>
      </c>
      <c r="B43016">
        <v>2299667</v>
      </c>
      <c r="C43016">
        <v>24</v>
      </c>
      <c r="D43016">
        <v>10</v>
      </c>
      <c r="E43016" t="s">
        <v>12</v>
      </c>
      <c r="F43016" t="s">
        <v>13</v>
      </c>
      <c r="G43016" t="s">
        <v>14</v>
      </c>
      <c r="H43016" t="s">
        <v>199</v>
      </c>
      <c r="I43016" t="s">
        <v>278</v>
      </c>
      <c r="J43016" t="s">
        <v>279</v>
      </c>
      <c r="K43016">
        <v>10</v>
      </c>
      <c r="L43016">
        <v>13</v>
      </c>
      <c r="M43016">
        <v>0</v>
      </c>
    </row>
    <row r="43017" spans="1:13" x14ac:dyDescent="0.55000000000000004">
      <c r="A43017">
        <v>43016</v>
      </c>
      <c r="B43017">
        <v>7475587</v>
      </c>
      <c r="C43017">
        <v>26</v>
      </c>
      <c r="D43017">
        <v>16</v>
      </c>
      <c r="E43017" t="s">
        <v>12</v>
      </c>
      <c r="F43017" t="s">
        <v>13</v>
      </c>
      <c r="G43017" t="s">
        <v>25</v>
      </c>
      <c r="H43017" t="s">
        <v>160</v>
      </c>
      <c r="I43017" t="s">
        <v>198</v>
      </c>
      <c r="J43017" t="s">
        <v>44</v>
      </c>
      <c r="K43017">
        <v>7</v>
      </c>
      <c r="L43017">
        <v>13</v>
      </c>
      <c r="M43017">
        <v>0</v>
      </c>
    </row>
    <row r="43018" spans="1:13" x14ac:dyDescent="0.55000000000000004">
      <c r="A43018">
        <v>43017</v>
      </c>
      <c r="B43018">
        <v>510754</v>
      </c>
      <c r="C43018">
        <v>77</v>
      </c>
      <c r="D43018">
        <v>19</v>
      </c>
      <c r="E43018" t="s">
        <v>12</v>
      </c>
      <c r="F43018" t="s">
        <v>13</v>
      </c>
      <c r="G43018" t="s">
        <v>14</v>
      </c>
      <c r="H43018" t="s">
        <v>120</v>
      </c>
      <c r="I43018" t="s">
        <v>186</v>
      </c>
      <c r="J43018" t="s">
        <v>91</v>
      </c>
      <c r="K43018">
        <v>6</v>
      </c>
      <c r="L43018">
        <v>13</v>
      </c>
      <c r="M43018">
        <v>0</v>
      </c>
    </row>
    <row r="43019" spans="1:13" x14ac:dyDescent="0.55000000000000004">
      <c r="A43019">
        <v>43018</v>
      </c>
      <c r="B43019">
        <v>2018380</v>
      </c>
      <c r="C43019">
        <v>21</v>
      </c>
      <c r="D43019">
        <v>10</v>
      </c>
      <c r="E43019" t="s">
        <v>12</v>
      </c>
      <c r="F43019" t="s">
        <v>13</v>
      </c>
      <c r="G43019" t="s">
        <v>14</v>
      </c>
      <c r="H43019" t="s">
        <v>115</v>
      </c>
      <c r="I43019" t="s">
        <v>228</v>
      </c>
      <c r="J43019" t="s">
        <v>47</v>
      </c>
      <c r="K43019">
        <v>10</v>
      </c>
      <c r="L43019">
        <v>10</v>
      </c>
      <c r="M43019">
        <v>0</v>
      </c>
    </row>
    <row r="43020" spans="1:13" x14ac:dyDescent="0.55000000000000004">
      <c r="A43020">
        <v>43019</v>
      </c>
      <c r="B43020">
        <v>2154544</v>
      </c>
      <c r="C43020">
        <v>45</v>
      </c>
      <c r="D43020">
        <v>5</v>
      </c>
      <c r="E43020" t="s">
        <v>12</v>
      </c>
      <c r="F43020" t="s">
        <v>13</v>
      </c>
      <c r="G43020" t="s">
        <v>14</v>
      </c>
      <c r="H43020" t="s">
        <v>85</v>
      </c>
      <c r="I43020" t="s">
        <v>181</v>
      </c>
      <c r="J43020" t="s">
        <v>44</v>
      </c>
      <c r="K43020">
        <v>4</v>
      </c>
      <c r="L43020">
        <v>14</v>
      </c>
      <c r="M43020">
        <v>0</v>
      </c>
    </row>
    <row r="43021" spans="1:13" x14ac:dyDescent="0.55000000000000004">
      <c r="A43021">
        <v>43020</v>
      </c>
      <c r="B43021">
        <v>8881870</v>
      </c>
      <c r="C43021">
        <v>69</v>
      </c>
      <c r="D43021">
        <v>5</v>
      </c>
      <c r="E43021" t="s">
        <v>21</v>
      </c>
      <c r="F43021" t="s">
        <v>13</v>
      </c>
      <c r="G43021" t="s">
        <v>14</v>
      </c>
      <c r="H43021" t="s">
        <v>123</v>
      </c>
      <c r="I43021" t="s">
        <v>351</v>
      </c>
      <c r="J43021" t="s">
        <v>256</v>
      </c>
      <c r="K43021">
        <v>5</v>
      </c>
      <c r="L43021">
        <v>14</v>
      </c>
      <c r="M43021">
        <v>0</v>
      </c>
    </row>
    <row r="43022" spans="1:13" x14ac:dyDescent="0.55000000000000004">
      <c r="A43022">
        <v>43021</v>
      </c>
      <c r="B43022">
        <v>1477966</v>
      </c>
      <c r="C43022">
        <v>55</v>
      </c>
      <c r="D43022">
        <v>7</v>
      </c>
      <c r="E43022" t="s">
        <v>12</v>
      </c>
      <c r="F43022" t="s">
        <v>13</v>
      </c>
      <c r="G43022" t="s">
        <v>14</v>
      </c>
      <c r="H43022" t="s">
        <v>62</v>
      </c>
      <c r="I43022" t="s">
        <v>171</v>
      </c>
      <c r="J43022" t="s">
        <v>20</v>
      </c>
      <c r="K43022">
        <v>5</v>
      </c>
      <c r="L43022">
        <v>14</v>
      </c>
      <c r="M43022">
        <v>0</v>
      </c>
    </row>
    <row r="43023" spans="1:13" x14ac:dyDescent="0.55000000000000004">
      <c r="A43023">
        <v>43022</v>
      </c>
      <c r="B43023">
        <v>7055289</v>
      </c>
      <c r="C43023">
        <v>65</v>
      </c>
      <c r="D43023">
        <v>12</v>
      </c>
      <c r="E43023" t="s">
        <v>12</v>
      </c>
      <c r="F43023" t="s">
        <v>13</v>
      </c>
      <c r="G43023" t="s">
        <v>14</v>
      </c>
      <c r="H43023" t="s">
        <v>62</v>
      </c>
      <c r="I43023" t="s">
        <v>170</v>
      </c>
      <c r="J43023" t="s">
        <v>30</v>
      </c>
      <c r="K43023">
        <v>12</v>
      </c>
      <c r="L43023">
        <v>14</v>
      </c>
      <c r="M43023">
        <v>0</v>
      </c>
    </row>
    <row r="43024" spans="1:13" x14ac:dyDescent="0.55000000000000004">
      <c r="A43024">
        <v>43023</v>
      </c>
      <c r="B43024">
        <v>6513854</v>
      </c>
      <c r="C43024">
        <v>25</v>
      </c>
      <c r="D43024">
        <v>13</v>
      </c>
      <c r="E43024" t="s">
        <v>12</v>
      </c>
      <c r="F43024" t="s">
        <v>13</v>
      </c>
      <c r="G43024" t="s">
        <v>14</v>
      </c>
      <c r="H43024" t="s">
        <v>78</v>
      </c>
      <c r="I43024" t="s">
        <v>364</v>
      </c>
      <c r="J43024" t="s">
        <v>174</v>
      </c>
      <c r="K43024">
        <v>9</v>
      </c>
      <c r="L43024">
        <v>11</v>
      </c>
      <c r="M43024">
        <v>0</v>
      </c>
    </row>
    <row r="43025" spans="1:13" x14ac:dyDescent="0.55000000000000004">
      <c r="A43025">
        <v>43024</v>
      </c>
      <c r="B43025">
        <v>1441816</v>
      </c>
      <c r="C43025">
        <v>30</v>
      </c>
      <c r="D43025">
        <v>5</v>
      </c>
      <c r="E43025" t="s">
        <v>12</v>
      </c>
      <c r="F43025" t="s">
        <v>13</v>
      </c>
      <c r="G43025" t="s">
        <v>14</v>
      </c>
      <c r="H43025" t="s">
        <v>146</v>
      </c>
      <c r="I43025" t="s">
        <v>356</v>
      </c>
      <c r="J43025" t="s">
        <v>47</v>
      </c>
      <c r="K43025">
        <v>5</v>
      </c>
      <c r="L43025">
        <v>12</v>
      </c>
      <c r="M43025">
        <v>0</v>
      </c>
    </row>
    <row r="43026" spans="1:13" x14ac:dyDescent="0.55000000000000004">
      <c r="A43026">
        <v>43025</v>
      </c>
      <c r="B43026">
        <v>945123</v>
      </c>
      <c r="C43026">
        <v>44</v>
      </c>
      <c r="D43026">
        <v>0</v>
      </c>
      <c r="E43026" t="s">
        <v>12</v>
      </c>
      <c r="F43026" t="s">
        <v>13</v>
      </c>
      <c r="G43026" t="s">
        <v>14</v>
      </c>
      <c r="H43026" t="s">
        <v>179</v>
      </c>
      <c r="I43026" t="s">
        <v>408</v>
      </c>
      <c r="J43026" t="s">
        <v>47</v>
      </c>
      <c r="K43026">
        <v>0</v>
      </c>
      <c r="L43026">
        <v>12</v>
      </c>
      <c r="M43026">
        <v>0</v>
      </c>
    </row>
    <row r="43027" spans="1:13" x14ac:dyDescent="0.55000000000000004">
      <c r="A43027">
        <v>43026</v>
      </c>
      <c r="B43027">
        <v>4094969</v>
      </c>
      <c r="C43027">
        <v>61</v>
      </c>
      <c r="D43027">
        <v>13</v>
      </c>
      <c r="E43027" t="s">
        <v>12</v>
      </c>
      <c r="F43027" t="s">
        <v>13</v>
      </c>
      <c r="G43027" t="s">
        <v>14</v>
      </c>
      <c r="H43027" t="s">
        <v>48</v>
      </c>
      <c r="I43027" t="s">
        <v>346</v>
      </c>
      <c r="J43027" t="s">
        <v>36</v>
      </c>
      <c r="K43027">
        <v>4</v>
      </c>
      <c r="L43027">
        <v>11</v>
      </c>
      <c r="M43027">
        <v>1</v>
      </c>
    </row>
    <row r="43028" spans="1:13" x14ac:dyDescent="0.55000000000000004">
      <c r="A43028">
        <v>43027</v>
      </c>
      <c r="B43028">
        <v>5715173</v>
      </c>
      <c r="C43028">
        <v>46</v>
      </c>
      <c r="D43028">
        <v>11</v>
      </c>
      <c r="E43028" t="s">
        <v>12</v>
      </c>
      <c r="F43028" t="s">
        <v>13</v>
      </c>
      <c r="G43028" t="s">
        <v>25</v>
      </c>
      <c r="H43028" t="s">
        <v>160</v>
      </c>
      <c r="I43028" t="s">
        <v>334</v>
      </c>
      <c r="J43028" t="s">
        <v>39</v>
      </c>
      <c r="K43028">
        <v>11</v>
      </c>
      <c r="L43028">
        <v>14</v>
      </c>
      <c r="M43028">
        <v>0</v>
      </c>
    </row>
    <row r="43029" spans="1:13" x14ac:dyDescent="0.55000000000000004">
      <c r="A43029">
        <v>43028</v>
      </c>
      <c r="B43029">
        <v>2207354</v>
      </c>
      <c r="C43029">
        <v>75</v>
      </c>
      <c r="D43029">
        <v>13</v>
      </c>
      <c r="E43029" t="s">
        <v>21</v>
      </c>
      <c r="F43029" t="s">
        <v>13</v>
      </c>
      <c r="G43029" t="s">
        <v>14</v>
      </c>
      <c r="H43029" t="s">
        <v>169</v>
      </c>
      <c r="I43029" t="s">
        <v>26</v>
      </c>
      <c r="J43029" t="s">
        <v>27</v>
      </c>
      <c r="K43029">
        <v>8</v>
      </c>
      <c r="L43029">
        <v>14</v>
      </c>
      <c r="M43029">
        <v>0</v>
      </c>
    </row>
    <row r="43030" spans="1:13" x14ac:dyDescent="0.55000000000000004">
      <c r="A43030">
        <v>43029</v>
      </c>
      <c r="B43030">
        <v>9345456</v>
      </c>
      <c r="C43030">
        <v>35</v>
      </c>
      <c r="D43030">
        <v>12</v>
      </c>
      <c r="E43030" t="s">
        <v>21</v>
      </c>
      <c r="F43030" t="s">
        <v>13</v>
      </c>
      <c r="G43030" t="s">
        <v>25</v>
      </c>
      <c r="H43030" t="s">
        <v>28</v>
      </c>
      <c r="I43030" t="s">
        <v>284</v>
      </c>
      <c r="J43030" t="s">
        <v>30</v>
      </c>
      <c r="K43030">
        <v>7</v>
      </c>
      <c r="L43030">
        <v>10</v>
      </c>
      <c r="M43030">
        <v>0</v>
      </c>
    </row>
    <row r="43031" spans="1:13" x14ac:dyDescent="0.55000000000000004">
      <c r="A43031">
        <v>43030</v>
      </c>
      <c r="B43031">
        <v>9734841</v>
      </c>
      <c r="C43031">
        <v>78</v>
      </c>
      <c r="D43031">
        <v>12</v>
      </c>
      <c r="E43031" t="s">
        <v>12</v>
      </c>
      <c r="F43031" t="s">
        <v>84</v>
      </c>
      <c r="G43031" t="s">
        <v>14</v>
      </c>
      <c r="H43031" t="s">
        <v>62</v>
      </c>
      <c r="I43031" t="s">
        <v>190</v>
      </c>
      <c r="J43031" t="s">
        <v>56</v>
      </c>
      <c r="K43031">
        <v>4</v>
      </c>
      <c r="L43031">
        <v>14</v>
      </c>
      <c r="M43031">
        <v>0</v>
      </c>
    </row>
    <row r="43032" spans="1:13" x14ac:dyDescent="0.55000000000000004">
      <c r="A43032">
        <v>43031</v>
      </c>
      <c r="B43032">
        <v>7906211</v>
      </c>
      <c r="C43032">
        <v>49</v>
      </c>
      <c r="D43032">
        <v>5</v>
      </c>
      <c r="E43032" t="s">
        <v>12</v>
      </c>
      <c r="F43032" t="s">
        <v>13</v>
      </c>
      <c r="G43032" t="s">
        <v>25</v>
      </c>
      <c r="H43032" t="s">
        <v>142</v>
      </c>
      <c r="I43032" t="s">
        <v>371</v>
      </c>
      <c r="J43032" t="s">
        <v>44</v>
      </c>
      <c r="K43032">
        <v>5</v>
      </c>
      <c r="L43032">
        <v>11</v>
      </c>
      <c r="M43032">
        <v>0</v>
      </c>
    </row>
    <row r="43033" spans="1:13" x14ac:dyDescent="0.55000000000000004">
      <c r="A43033">
        <v>43032</v>
      </c>
      <c r="B43033">
        <v>5712282</v>
      </c>
      <c r="C43033">
        <v>59</v>
      </c>
      <c r="D43033">
        <v>1</v>
      </c>
      <c r="E43033" t="s">
        <v>21</v>
      </c>
      <c r="F43033" t="s">
        <v>13</v>
      </c>
      <c r="G43033" t="s">
        <v>14</v>
      </c>
      <c r="H43033" t="s">
        <v>34</v>
      </c>
      <c r="I43033" t="s">
        <v>348</v>
      </c>
      <c r="J43033" t="s">
        <v>91</v>
      </c>
      <c r="K43033">
        <v>1</v>
      </c>
      <c r="L43033">
        <v>12</v>
      </c>
      <c r="M43033">
        <v>0</v>
      </c>
    </row>
    <row r="43034" spans="1:13" x14ac:dyDescent="0.55000000000000004">
      <c r="A43034">
        <v>43033</v>
      </c>
      <c r="B43034">
        <v>8223223</v>
      </c>
      <c r="C43034">
        <v>23</v>
      </c>
      <c r="D43034">
        <v>2</v>
      </c>
      <c r="E43034" t="s">
        <v>12</v>
      </c>
      <c r="F43034" t="s">
        <v>13</v>
      </c>
      <c r="G43034" t="s">
        <v>14</v>
      </c>
      <c r="H43034" t="s">
        <v>54</v>
      </c>
      <c r="I43034" t="s">
        <v>241</v>
      </c>
      <c r="J43034" t="s">
        <v>140</v>
      </c>
      <c r="K43034">
        <v>2</v>
      </c>
      <c r="L43034">
        <v>10</v>
      </c>
      <c r="M43034">
        <v>0</v>
      </c>
    </row>
    <row r="43035" spans="1:13" x14ac:dyDescent="0.55000000000000004">
      <c r="A43035">
        <v>43034</v>
      </c>
      <c r="B43035">
        <v>6218391</v>
      </c>
      <c r="C43035">
        <v>55</v>
      </c>
      <c r="D43035">
        <v>20</v>
      </c>
      <c r="E43035" t="s">
        <v>12</v>
      </c>
      <c r="F43035" t="s">
        <v>13</v>
      </c>
      <c r="G43035" t="s">
        <v>25</v>
      </c>
      <c r="H43035" t="s">
        <v>102</v>
      </c>
      <c r="I43035" t="s">
        <v>343</v>
      </c>
      <c r="J43035" t="s">
        <v>56</v>
      </c>
      <c r="K43035">
        <v>5</v>
      </c>
      <c r="L43035">
        <v>13</v>
      </c>
      <c r="M43035">
        <v>0</v>
      </c>
    </row>
    <row r="43036" spans="1:13" x14ac:dyDescent="0.55000000000000004">
      <c r="A43036">
        <v>43035</v>
      </c>
      <c r="B43036">
        <v>3326988</v>
      </c>
      <c r="C43036">
        <v>42</v>
      </c>
      <c r="D43036">
        <v>7</v>
      </c>
      <c r="E43036" t="s">
        <v>12</v>
      </c>
      <c r="F43036" t="s">
        <v>13</v>
      </c>
      <c r="G43036" t="s">
        <v>14</v>
      </c>
      <c r="H43036" t="s">
        <v>102</v>
      </c>
      <c r="I43036" t="s">
        <v>328</v>
      </c>
      <c r="J43036" t="s">
        <v>36</v>
      </c>
      <c r="K43036">
        <v>7</v>
      </c>
      <c r="L43036">
        <v>14</v>
      </c>
      <c r="M43036">
        <v>1</v>
      </c>
    </row>
    <row r="43037" spans="1:13" x14ac:dyDescent="0.55000000000000004">
      <c r="A43037">
        <v>43036</v>
      </c>
      <c r="B43037">
        <v>7567805</v>
      </c>
      <c r="C43037">
        <v>43</v>
      </c>
      <c r="D43037">
        <v>12</v>
      </c>
      <c r="E43037" t="s">
        <v>12</v>
      </c>
      <c r="F43037" t="s">
        <v>13</v>
      </c>
      <c r="G43037" t="s">
        <v>25</v>
      </c>
      <c r="H43037" t="s">
        <v>74</v>
      </c>
      <c r="I43037" t="s">
        <v>216</v>
      </c>
      <c r="J43037" t="s">
        <v>91</v>
      </c>
      <c r="K43037">
        <v>12</v>
      </c>
      <c r="L43037">
        <v>12</v>
      </c>
      <c r="M43037">
        <v>0</v>
      </c>
    </row>
    <row r="43038" spans="1:13" x14ac:dyDescent="0.55000000000000004">
      <c r="A43038">
        <v>43037</v>
      </c>
      <c r="B43038">
        <v>3980648</v>
      </c>
      <c r="C43038">
        <v>48</v>
      </c>
      <c r="D43038">
        <v>19</v>
      </c>
      <c r="E43038" t="s">
        <v>12</v>
      </c>
      <c r="F43038" t="s">
        <v>13</v>
      </c>
      <c r="G43038" t="s">
        <v>25</v>
      </c>
      <c r="H43038" t="s">
        <v>179</v>
      </c>
      <c r="I43038" t="s">
        <v>83</v>
      </c>
      <c r="J43038" t="s">
        <v>30</v>
      </c>
      <c r="K43038">
        <v>3</v>
      </c>
      <c r="L43038">
        <v>14</v>
      </c>
      <c r="M43038">
        <v>0</v>
      </c>
    </row>
    <row r="43039" spans="1:13" x14ac:dyDescent="0.55000000000000004">
      <c r="A43039">
        <v>43038</v>
      </c>
      <c r="B43039">
        <v>9331890</v>
      </c>
      <c r="C43039">
        <v>68</v>
      </c>
      <c r="D43039">
        <v>5</v>
      </c>
      <c r="E43039" t="s">
        <v>12</v>
      </c>
      <c r="F43039" t="s">
        <v>13</v>
      </c>
      <c r="G43039" t="s">
        <v>14</v>
      </c>
      <c r="H43039" t="s">
        <v>59</v>
      </c>
      <c r="I43039" t="s">
        <v>46</v>
      </c>
      <c r="J43039" t="s">
        <v>47</v>
      </c>
      <c r="K43039">
        <v>5</v>
      </c>
      <c r="L43039">
        <v>14</v>
      </c>
      <c r="M43039">
        <v>1</v>
      </c>
    </row>
    <row r="43040" spans="1:13" x14ac:dyDescent="0.55000000000000004">
      <c r="A43040">
        <v>43039</v>
      </c>
      <c r="B43040">
        <v>5861916</v>
      </c>
      <c r="C43040">
        <v>48</v>
      </c>
      <c r="D43040">
        <v>11</v>
      </c>
      <c r="E43040" t="s">
        <v>12</v>
      </c>
      <c r="F43040" t="s">
        <v>13</v>
      </c>
      <c r="G43040" t="s">
        <v>14</v>
      </c>
      <c r="H43040" t="s">
        <v>69</v>
      </c>
      <c r="I43040" t="s">
        <v>400</v>
      </c>
      <c r="J43040" t="s">
        <v>140</v>
      </c>
      <c r="K43040">
        <v>11</v>
      </c>
      <c r="L43040">
        <v>14</v>
      </c>
      <c r="M43040">
        <v>1</v>
      </c>
    </row>
    <row r="43041" spans="1:13" x14ac:dyDescent="0.55000000000000004">
      <c r="A43041">
        <v>43040</v>
      </c>
      <c r="B43041">
        <v>133768</v>
      </c>
      <c r="C43041">
        <v>50</v>
      </c>
      <c r="D43041">
        <v>20</v>
      </c>
      <c r="E43041" t="s">
        <v>12</v>
      </c>
      <c r="F43041" t="s">
        <v>13</v>
      </c>
      <c r="G43041" t="s">
        <v>14</v>
      </c>
      <c r="H43041" t="s">
        <v>128</v>
      </c>
      <c r="I43041" t="s">
        <v>414</v>
      </c>
      <c r="J43041" t="s">
        <v>20</v>
      </c>
      <c r="K43041">
        <v>10</v>
      </c>
      <c r="L43041">
        <v>12</v>
      </c>
      <c r="M43041">
        <v>1</v>
      </c>
    </row>
    <row r="43042" spans="1:13" x14ac:dyDescent="0.55000000000000004">
      <c r="A43042">
        <v>43041</v>
      </c>
      <c r="B43042">
        <v>8997552</v>
      </c>
      <c r="C43042">
        <v>58</v>
      </c>
      <c r="D43042">
        <v>8</v>
      </c>
      <c r="E43042" t="s">
        <v>12</v>
      </c>
      <c r="F43042" t="s">
        <v>73</v>
      </c>
      <c r="G43042" t="s">
        <v>14</v>
      </c>
      <c r="H43042" t="s">
        <v>28</v>
      </c>
      <c r="I43042" t="s">
        <v>219</v>
      </c>
      <c r="J43042" t="s">
        <v>44</v>
      </c>
      <c r="K43042">
        <v>5</v>
      </c>
      <c r="L43042">
        <v>11</v>
      </c>
      <c r="M43042">
        <v>0</v>
      </c>
    </row>
    <row r="43043" spans="1:13" x14ac:dyDescent="0.55000000000000004">
      <c r="A43043">
        <v>43042</v>
      </c>
      <c r="B43043">
        <v>5354632</v>
      </c>
      <c r="C43043">
        <v>75</v>
      </c>
      <c r="D43043">
        <v>19</v>
      </c>
      <c r="E43043" t="s">
        <v>12</v>
      </c>
      <c r="F43043" t="s">
        <v>13</v>
      </c>
      <c r="G43043" t="s">
        <v>14</v>
      </c>
      <c r="H43043" t="s">
        <v>149</v>
      </c>
      <c r="I43043" t="s">
        <v>86</v>
      </c>
      <c r="J43043" t="s">
        <v>82</v>
      </c>
      <c r="K43043">
        <v>8</v>
      </c>
      <c r="L43043">
        <v>10</v>
      </c>
      <c r="M43043">
        <v>0</v>
      </c>
    </row>
    <row r="43044" spans="1:13" x14ac:dyDescent="0.55000000000000004">
      <c r="A43044">
        <v>43043</v>
      </c>
      <c r="B43044">
        <v>676370</v>
      </c>
      <c r="C43044">
        <v>69</v>
      </c>
      <c r="D43044">
        <v>11</v>
      </c>
      <c r="E43044" t="s">
        <v>12</v>
      </c>
      <c r="F43044" t="s">
        <v>13</v>
      </c>
      <c r="G43044" t="s">
        <v>25</v>
      </c>
      <c r="H43044" t="s">
        <v>85</v>
      </c>
      <c r="I43044" t="s">
        <v>75</v>
      </c>
      <c r="J43044" t="s">
        <v>30</v>
      </c>
      <c r="K43044">
        <v>11</v>
      </c>
      <c r="L43044">
        <v>12</v>
      </c>
      <c r="M43044">
        <v>0</v>
      </c>
    </row>
    <row r="43045" spans="1:13" x14ac:dyDescent="0.55000000000000004">
      <c r="A43045">
        <v>43044</v>
      </c>
      <c r="B43045">
        <v>7181774</v>
      </c>
      <c r="C43045">
        <v>58</v>
      </c>
      <c r="D43045">
        <v>20</v>
      </c>
      <c r="E43045" t="s">
        <v>12</v>
      </c>
      <c r="F43045" t="s">
        <v>13</v>
      </c>
      <c r="G43045" t="s">
        <v>25</v>
      </c>
      <c r="H43045" t="s">
        <v>115</v>
      </c>
      <c r="I43045" t="s">
        <v>99</v>
      </c>
      <c r="J43045" t="s">
        <v>82</v>
      </c>
      <c r="K43045">
        <v>14</v>
      </c>
      <c r="L43045">
        <v>10</v>
      </c>
      <c r="M43045">
        <v>0</v>
      </c>
    </row>
    <row r="43046" spans="1:13" x14ac:dyDescent="0.55000000000000004">
      <c r="A43046">
        <v>43045</v>
      </c>
      <c r="B43046">
        <v>6097020</v>
      </c>
      <c r="C43046">
        <v>48</v>
      </c>
      <c r="D43046">
        <v>10</v>
      </c>
      <c r="E43046" t="s">
        <v>12</v>
      </c>
      <c r="F43046" t="s">
        <v>13</v>
      </c>
      <c r="G43046" t="s">
        <v>14</v>
      </c>
      <c r="H43046" t="s">
        <v>48</v>
      </c>
      <c r="I43046" t="s">
        <v>326</v>
      </c>
      <c r="J43046" t="s">
        <v>327</v>
      </c>
      <c r="K43046">
        <v>10</v>
      </c>
      <c r="L43046">
        <v>13</v>
      </c>
      <c r="M43046">
        <v>0</v>
      </c>
    </row>
    <row r="43047" spans="1:13" x14ac:dyDescent="0.55000000000000004">
      <c r="A43047">
        <v>43046</v>
      </c>
      <c r="B43047">
        <v>9584354</v>
      </c>
      <c r="C43047">
        <v>66</v>
      </c>
      <c r="D43047">
        <v>17</v>
      </c>
      <c r="E43047" t="s">
        <v>12</v>
      </c>
      <c r="F43047" t="s">
        <v>13</v>
      </c>
      <c r="G43047" t="s">
        <v>25</v>
      </c>
      <c r="H43047" t="s">
        <v>18</v>
      </c>
      <c r="I43047" t="s">
        <v>285</v>
      </c>
      <c r="J43047" t="s">
        <v>17</v>
      </c>
      <c r="K43047">
        <v>12</v>
      </c>
      <c r="L43047">
        <v>13</v>
      </c>
      <c r="M43047">
        <v>0</v>
      </c>
    </row>
    <row r="43048" spans="1:13" x14ac:dyDescent="0.55000000000000004">
      <c r="A43048">
        <v>43047</v>
      </c>
      <c r="B43048">
        <v>6647587</v>
      </c>
      <c r="C43048">
        <v>63</v>
      </c>
      <c r="D43048">
        <v>19</v>
      </c>
      <c r="E43048" t="s">
        <v>12</v>
      </c>
      <c r="F43048" t="s">
        <v>13</v>
      </c>
      <c r="G43048" t="s">
        <v>25</v>
      </c>
      <c r="H43048" t="s">
        <v>221</v>
      </c>
      <c r="I43048" t="s">
        <v>244</v>
      </c>
      <c r="J43048" t="s">
        <v>112</v>
      </c>
      <c r="K43048">
        <v>10</v>
      </c>
      <c r="L43048">
        <v>12</v>
      </c>
      <c r="M43048">
        <v>0</v>
      </c>
    </row>
    <row r="43049" spans="1:13" x14ac:dyDescent="0.55000000000000004">
      <c r="A43049">
        <v>43048</v>
      </c>
      <c r="B43049">
        <v>555485</v>
      </c>
      <c r="C43049">
        <v>31</v>
      </c>
      <c r="D43049">
        <v>15</v>
      </c>
      <c r="E43049" t="s">
        <v>12</v>
      </c>
      <c r="F43049" t="s">
        <v>13</v>
      </c>
      <c r="G43049" t="s">
        <v>25</v>
      </c>
      <c r="H43049" t="s">
        <v>123</v>
      </c>
      <c r="I43049" t="s">
        <v>372</v>
      </c>
      <c r="J43049" t="s">
        <v>39</v>
      </c>
      <c r="K43049">
        <v>12</v>
      </c>
      <c r="L43049">
        <v>11</v>
      </c>
      <c r="M43049">
        <v>0</v>
      </c>
    </row>
    <row r="43050" spans="1:13" x14ac:dyDescent="0.55000000000000004">
      <c r="A43050">
        <v>43049</v>
      </c>
      <c r="B43050">
        <v>6269757</v>
      </c>
      <c r="C43050">
        <v>61</v>
      </c>
      <c r="D43050">
        <v>6</v>
      </c>
      <c r="E43050" t="s">
        <v>12</v>
      </c>
      <c r="F43050" t="s">
        <v>13</v>
      </c>
      <c r="G43050" t="s">
        <v>14</v>
      </c>
      <c r="H43050" t="s">
        <v>175</v>
      </c>
      <c r="I43050" t="s">
        <v>319</v>
      </c>
      <c r="J43050" t="s">
        <v>27</v>
      </c>
      <c r="K43050">
        <v>6</v>
      </c>
      <c r="L43050">
        <v>12</v>
      </c>
      <c r="M43050">
        <v>1</v>
      </c>
    </row>
    <row r="43051" spans="1:13" x14ac:dyDescent="0.55000000000000004">
      <c r="A43051">
        <v>43050</v>
      </c>
      <c r="B43051">
        <v>6130465</v>
      </c>
      <c r="C43051">
        <v>25</v>
      </c>
      <c r="D43051">
        <v>16</v>
      </c>
      <c r="E43051" t="s">
        <v>12</v>
      </c>
      <c r="F43051" t="s">
        <v>13</v>
      </c>
      <c r="G43051" t="s">
        <v>14</v>
      </c>
      <c r="H43051" t="s">
        <v>239</v>
      </c>
      <c r="I43051" t="s">
        <v>162</v>
      </c>
      <c r="J43051" t="s">
        <v>61</v>
      </c>
      <c r="K43051">
        <v>3</v>
      </c>
      <c r="L43051">
        <v>11</v>
      </c>
      <c r="M43051">
        <v>0</v>
      </c>
    </row>
    <row r="43052" spans="1:13" x14ac:dyDescent="0.55000000000000004">
      <c r="A43052">
        <v>43051</v>
      </c>
      <c r="B43052">
        <v>7440752</v>
      </c>
      <c r="C43052">
        <v>70</v>
      </c>
      <c r="D43052">
        <v>10</v>
      </c>
      <c r="E43052" t="s">
        <v>12</v>
      </c>
      <c r="F43052" t="s">
        <v>13</v>
      </c>
      <c r="G43052" t="s">
        <v>14</v>
      </c>
      <c r="H43052" t="s">
        <v>169</v>
      </c>
      <c r="I43052" t="s">
        <v>198</v>
      </c>
      <c r="J43052" t="s">
        <v>44</v>
      </c>
      <c r="K43052">
        <v>10</v>
      </c>
      <c r="L43052">
        <v>11</v>
      </c>
      <c r="M43052">
        <v>1</v>
      </c>
    </row>
    <row r="43053" spans="1:13" x14ac:dyDescent="0.55000000000000004">
      <c r="A43053">
        <v>43052</v>
      </c>
      <c r="B43053">
        <v>1011437</v>
      </c>
      <c r="C43053">
        <v>74</v>
      </c>
      <c r="D43053">
        <v>2</v>
      </c>
      <c r="E43053" t="s">
        <v>21</v>
      </c>
      <c r="F43053" t="s">
        <v>13</v>
      </c>
      <c r="G43053" t="s">
        <v>25</v>
      </c>
      <c r="H43053" t="s">
        <v>89</v>
      </c>
      <c r="I43053" t="s">
        <v>113</v>
      </c>
      <c r="J43053" t="s">
        <v>56</v>
      </c>
      <c r="K43053">
        <v>2</v>
      </c>
      <c r="L43053">
        <v>14</v>
      </c>
      <c r="M43053">
        <v>0</v>
      </c>
    </row>
    <row r="43054" spans="1:13" x14ac:dyDescent="0.55000000000000004">
      <c r="A43054">
        <v>43053</v>
      </c>
      <c r="B43054">
        <v>2013414</v>
      </c>
      <c r="C43054">
        <v>55</v>
      </c>
      <c r="D43054">
        <v>13</v>
      </c>
      <c r="E43054" t="s">
        <v>12</v>
      </c>
      <c r="F43054" t="s">
        <v>13</v>
      </c>
      <c r="G43054" t="s">
        <v>25</v>
      </c>
      <c r="H43054" t="s">
        <v>179</v>
      </c>
      <c r="I43054" t="s">
        <v>360</v>
      </c>
      <c r="J43054" t="s">
        <v>39</v>
      </c>
      <c r="K43054">
        <v>11</v>
      </c>
      <c r="L43054">
        <v>14</v>
      </c>
      <c r="M43054">
        <v>0</v>
      </c>
    </row>
    <row r="43055" spans="1:13" x14ac:dyDescent="0.55000000000000004">
      <c r="A43055">
        <v>43054</v>
      </c>
      <c r="B43055">
        <v>5616643</v>
      </c>
      <c r="C43055">
        <v>63</v>
      </c>
      <c r="D43055">
        <v>15</v>
      </c>
      <c r="E43055" t="s">
        <v>12</v>
      </c>
      <c r="F43055" t="s">
        <v>13</v>
      </c>
      <c r="G43055" t="s">
        <v>14</v>
      </c>
      <c r="H43055" t="s">
        <v>128</v>
      </c>
      <c r="I43055" t="s">
        <v>141</v>
      </c>
      <c r="J43055" t="s">
        <v>42</v>
      </c>
      <c r="K43055">
        <v>8</v>
      </c>
      <c r="L43055">
        <v>11</v>
      </c>
      <c r="M43055">
        <v>0</v>
      </c>
    </row>
    <row r="43056" spans="1:13" x14ac:dyDescent="0.55000000000000004">
      <c r="A43056">
        <v>43055</v>
      </c>
      <c r="B43056">
        <v>572808</v>
      </c>
      <c r="C43056">
        <v>67</v>
      </c>
      <c r="D43056">
        <v>2</v>
      </c>
      <c r="E43056" t="s">
        <v>12</v>
      </c>
      <c r="F43056" t="s">
        <v>13</v>
      </c>
      <c r="G43056" t="s">
        <v>14</v>
      </c>
      <c r="H43056" t="s">
        <v>18</v>
      </c>
      <c r="I43056" t="s">
        <v>349</v>
      </c>
      <c r="J43056" t="s">
        <v>251</v>
      </c>
      <c r="K43056">
        <v>2</v>
      </c>
      <c r="L43056">
        <v>13</v>
      </c>
      <c r="M43056">
        <v>0</v>
      </c>
    </row>
    <row r="43057" spans="1:13" x14ac:dyDescent="0.55000000000000004">
      <c r="A43057">
        <v>43056</v>
      </c>
      <c r="B43057">
        <v>432658</v>
      </c>
      <c r="C43057">
        <v>52</v>
      </c>
      <c r="D43057">
        <v>13</v>
      </c>
      <c r="E43057" t="s">
        <v>12</v>
      </c>
      <c r="F43057" t="s">
        <v>13</v>
      </c>
      <c r="G43057" t="s">
        <v>14</v>
      </c>
      <c r="H43057" t="s">
        <v>59</v>
      </c>
      <c r="I43057" t="s">
        <v>319</v>
      </c>
      <c r="J43057" t="s">
        <v>27</v>
      </c>
      <c r="K43057">
        <v>13</v>
      </c>
      <c r="L43057">
        <v>10</v>
      </c>
      <c r="M43057">
        <v>0</v>
      </c>
    </row>
    <row r="43058" spans="1:13" x14ac:dyDescent="0.55000000000000004">
      <c r="A43058">
        <v>43057</v>
      </c>
      <c r="B43058">
        <v>4243789</v>
      </c>
      <c r="C43058">
        <v>25</v>
      </c>
      <c r="D43058">
        <v>5</v>
      </c>
      <c r="E43058" t="s">
        <v>12</v>
      </c>
      <c r="F43058" t="s">
        <v>13</v>
      </c>
      <c r="G43058" t="s">
        <v>14</v>
      </c>
      <c r="H43058" t="s">
        <v>93</v>
      </c>
      <c r="I43058" t="s">
        <v>88</v>
      </c>
      <c r="J43058" t="s">
        <v>42</v>
      </c>
      <c r="K43058">
        <v>3</v>
      </c>
      <c r="L43058">
        <v>13</v>
      </c>
      <c r="M43058">
        <v>0</v>
      </c>
    </row>
    <row r="43059" spans="1:13" x14ac:dyDescent="0.55000000000000004">
      <c r="A43059">
        <v>43058</v>
      </c>
      <c r="B43059">
        <v>1713011</v>
      </c>
      <c r="C43059">
        <v>41</v>
      </c>
      <c r="D43059">
        <v>5</v>
      </c>
      <c r="E43059" t="s">
        <v>12</v>
      </c>
      <c r="F43059" t="s">
        <v>13</v>
      </c>
      <c r="G43059" t="s">
        <v>14</v>
      </c>
      <c r="H43059" t="s">
        <v>28</v>
      </c>
      <c r="I43059" t="s">
        <v>35</v>
      </c>
      <c r="J43059" t="s">
        <v>36</v>
      </c>
      <c r="K43059">
        <v>5</v>
      </c>
      <c r="L43059">
        <v>11</v>
      </c>
      <c r="M43059">
        <v>0</v>
      </c>
    </row>
    <row r="43060" spans="1:13" x14ac:dyDescent="0.55000000000000004">
      <c r="A43060">
        <v>43059</v>
      </c>
      <c r="B43060">
        <v>5673314</v>
      </c>
      <c r="C43060">
        <v>56</v>
      </c>
      <c r="D43060">
        <v>1</v>
      </c>
      <c r="E43060" t="s">
        <v>12</v>
      </c>
      <c r="F43060" t="s">
        <v>13</v>
      </c>
      <c r="G43060" t="s">
        <v>25</v>
      </c>
      <c r="H43060" t="s">
        <v>28</v>
      </c>
      <c r="I43060" t="s">
        <v>171</v>
      </c>
      <c r="J43060" t="s">
        <v>20</v>
      </c>
      <c r="K43060">
        <v>1</v>
      </c>
      <c r="L43060">
        <v>12</v>
      </c>
      <c r="M43060">
        <v>0</v>
      </c>
    </row>
    <row r="43061" spans="1:13" x14ac:dyDescent="0.55000000000000004">
      <c r="A43061">
        <v>43060</v>
      </c>
      <c r="B43061">
        <v>3179384</v>
      </c>
      <c r="C43061">
        <v>34</v>
      </c>
      <c r="D43061">
        <v>11</v>
      </c>
      <c r="E43061" t="s">
        <v>21</v>
      </c>
      <c r="F43061" t="s">
        <v>13</v>
      </c>
      <c r="G43061" t="s">
        <v>14</v>
      </c>
      <c r="H43061" t="s">
        <v>32</v>
      </c>
      <c r="I43061" t="s">
        <v>94</v>
      </c>
      <c r="J43061" t="s">
        <v>20</v>
      </c>
      <c r="K43061">
        <v>7</v>
      </c>
      <c r="L43061">
        <v>14</v>
      </c>
      <c r="M43061">
        <v>0</v>
      </c>
    </row>
    <row r="43062" spans="1:13" x14ac:dyDescent="0.55000000000000004">
      <c r="A43062">
        <v>43061</v>
      </c>
      <c r="B43062">
        <v>8839194</v>
      </c>
      <c r="C43062">
        <v>25</v>
      </c>
      <c r="D43062">
        <v>3</v>
      </c>
      <c r="E43062" t="s">
        <v>12</v>
      </c>
      <c r="F43062" t="s">
        <v>13</v>
      </c>
      <c r="G43062" t="s">
        <v>14</v>
      </c>
      <c r="H43062" t="s">
        <v>211</v>
      </c>
      <c r="I43062" t="s">
        <v>365</v>
      </c>
      <c r="J43062" t="s">
        <v>44</v>
      </c>
      <c r="K43062">
        <v>3</v>
      </c>
      <c r="L43062">
        <v>13</v>
      </c>
      <c r="M43062">
        <v>0</v>
      </c>
    </row>
    <row r="43063" spans="1:13" x14ac:dyDescent="0.55000000000000004">
      <c r="A43063">
        <v>43062</v>
      </c>
      <c r="B43063">
        <v>7048030</v>
      </c>
      <c r="C43063">
        <v>58</v>
      </c>
      <c r="D43063">
        <v>9</v>
      </c>
      <c r="E43063" t="s">
        <v>12</v>
      </c>
      <c r="F43063" t="s">
        <v>13</v>
      </c>
      <c r="G43063" t="s">
        <v>14</v>
      </c>
      <c r="H43063" t="s">
        <v>211</v>
      </c>
      <c r="I43063" t="s">
        <v>136</v>
      </c>
      <c r="J43063" t="s">
        <v>137</v>
      </c>
      <c r="K43063">
        <v>9</v>
      </c>
      <c r="L43063">
        <v>12</v>
      </c>
      <c r="M43063">
        <v>0</v>
      </c>
    </row>
    <row r="43064" spans="1:13" x14ac:dyDescent="0.55000000000000004">
      <c r="A43064">
        <v>43063</v>
      </c>
      <c r="B43064">
        <v>678684</v>
      </c>
      <c r="C43064">
        <v>67</v>
      </c>
      <c r="D43064">
        <v>1</v>
      </c>
      <c r="E43064" t="s">
        <v>12</v>
      </c>
      <c r="F43064" t="s">
        <v>13</v>
      </c>
      <c r="G43064" t="s">
        <v>14</v>
      </c>
      <c r="H43064" t="s">
        <v>123</v>
      </c>
      <c r="I43064" t="s">
        <v>349</v>
      </c>
      <c r="J43064" t="s">
        <v>251</v>
      </c>
      <c r="K43064">
        <v>1</v>
      </c>
      <c r="L43064">
        <v>10</v>
      </c>
      <c r="M43064">
        <v>1</v>
      </c>
    </row>
    <row r="43065" spans="1:13" x14ac:dyDescent="0.55000000000000004">
      <c r="A43065">
        <v>43064</v>
      </c>
      <c r="B43065">
        <v>3295175</v>
      </c>
      <c r="C43065">
        <v>47</v>
      </c>
      <c r="D43065">
        <v>18</v>
      </c>
      <c r="E43065" t="s">
        <v>12</v>
      </c>
      <c r="F43065" t="s">
        <v>13</v>
      </c>
      <c r="G43065" t="s">
        <v>14</v>
      </c>
      <c r="H43065" t="s">
        <v>54</v>
      </c>
      <c r="I43065" t="s">
        <v>107</v>
      </c>
      <c r="J43065" t="s">
        <v>44</v>
      </c>
      <c r="K43065">
        <v>6</v>
      </c>
      <c r="L43065">
        <v>10</v>
      </c>
      <c r="M43065">
        <v>0</v>
      </c>
    </row>
    <row r="43066" spans="1:13" x14ac:dyDescent="0.55000000000000004">
      <c r="A43066">
        <v>43065</v>
      </c>
      <c r="B43066">
        <v>9978110</v>
      </c>
      <c r="C43066">
        <v>22</v>
      </c>
      <c r="D43066">
        <v>8</v>
      </c>
      <c r="E43066" t="s">
        <v>12</v>
      </c>
      <c r="F43066" t="s">
        <v>13</v>
      </c>
      <c r="G43066" t="s">
        <v>25</v>
      </c>
      <c r="H43066" t="s">
        <v>45</v>
      </c>
      <c r="I43066" t="s">
        <v>379</v>
      </c>
      <c r="J43066" t="s">
        <v>39</v>
      </c>
      <c r="K43066">
        <v>5</v>
      </c>
      <c r="L43066">
        <v>11</v>
      </c>
      <c r="M43066">
        <v>0</v>
      </c>
    </row>
    <row r="43067" spans="1:13" x14ac:dyDescent="0.55000000000000004">
      <c r="A43067">
        <v>43066</v>
      </c>
      <c r="B43067">
        <v>4264991</v>
      </c>
      <c r="C43067">
        <v>53</v>
      </c>
      <c r="D43067">
        <v>6</v>
      </c>
      <c r="E43067" t="s">
        <v>12</v>
      </c>
      <c r="F43067" t="s">
        <v>13</v>
      </c>
      <c r="G43067" t="s">
        <v>14</v>
      </c>
      <c r="H43067" t="s">
        <v>93</v>
      </c>
      <c r="I43067" t="s">
        <v>183</v>
      </c>
      <c r="J43067" t="s">
        <v>91</v>
      </c>
      <c r="K43067">
        <v>6</v>
      </c>
      <c r="L43067">
        <v>12</v>
      </c>
      <c r="M43067">
        <v>0</v>
      </c>
    </row>
    <row r="43068" spans="1:13" x14ac:dyDescent="0.55000000000000004">
      <c r="A43068">
        <v>43067</v>
      </c>
      <c r="B43068">
        <v>6394243</v>
      </c>
      <c r="C43068">
        <v>39</v>
      </c>
      <c r="D43068">
        <v>13</v>
      </c>
      <c r="E43068" t="s">
        <v>12</v>
      </c>
      <c r="F43068" t="s">
        <v>84</v>
      </c>
      <c r="G43068" t="s">
        <v>14</v>
      </c>
      <c r="H43068" t="s">
        <v>199</v>
      </c>
      <c r="I43068" t="s">
        <v>393</v>
      </c>
      <c r="J43068" t="s">
        <v>36</v>
      </c>
      <c r="K43068">
        <v>13</v>
      </c>
      <c r="L43068">
        <v>13</v>
      </c>
      <c r="M43068">
        <v>0</v>
      </c>
    </row>
    <row r="43069" spans="1:13" x14ac:dyDescent="0.55000000000000004">
      <c r="A43069">
        <v>43068</v>
      </c>
      <c r="B43069">
        <v>6597452</v>
      </c>
      <c r="C43069">
        <v>39</v>
      </c>
      <c r="D43069">
        <v>11</v>
      </c>
      <c r="E43069" t="s">
        <v>12</v>
      </c>
      <c r="F43069" t="s">
        <v>13</v>
      </c>
      <c r="G43069" t="s">
        <v>14</v>
      </c>
      <c r="H43069" t="s">
        <v>102</v>
      </c>
      <c r="I43069" t="s">
        <v>360</v>
      </c>
      <c r="J43069" t="s">
        <v>39</v>
      </c>
      <c r="K43069">
        <v>10</v>
      </c>
      <c r="L43069">
        <v>13</v>
      </c>
      <c r="M43069">
        <v>1</v>
      </c>
    </row>
    <row r="43070" spans="1:13" x14ac:dyDescent="0.55000000000000004">
      <c r="A43070">
        <v>43069</v>
      </c>
      <c r="B43070">
        <v>1210918</v>
      </c>
      <c r="C43070">
        <v>64</v>
      </c>
      <c r="D43070">
        <v>8</v>
      </c>
      <c r="E43070" t="s">
        <v>12</v>
      </c>
      <c r="F43070" t="s">
        <v>13</v>
      </c>
      <c r="G43070" t="s">
        <v>25</v>
      </c>
      <c r="H43070" t="s">
        <v>89</v>
      </c>
      <c r="I43070" t="s">
        <v>255</v>
      </c>
      <c r="J43070" t="s">
        <v>256</v>
      </c>
      <c r="K43070">
        <v>5</v>
      </c>
      <c r="L43070">
        <v>12</v>
      </c>
      <c r="M43070">
        <v>0</v>
      </c>
    </row>
    <row r="43071" spans="1:13" x14ac:dyDescent="0.55000000000000004">
      <c r="A43071">
        <v>43070</v>
      </c>
      <c r="B43071">
        <v>1837938</v>
      </c>
      <c r="C43071">
        <v>37</v>
      </c>
      <c r="D43071">
        <v>15</v>
      </c>
      <c r="E43071" t="s">
        <v>12</v>
      </c>
      <c r="F43071" t="s">
        <v>13</v>
      </c>
      <c r="G43071" t="s">
        <v>14</v>
      </c>
      <c r="H43071" t="s">
        <v>95</v>
      </c>
      <c r="I43071" t="s">
        <v>338</v>
      </c>
      <c r="J43071" t="s">
        <v>44</v>
      </c>
      <c r="K43071">
        <v>10</v>
      </c>
      <c r="L43071">
        <v>14</v>
      </c>
      <c r="M43071">
        <v>1</v>
      </c>
    </row>
    <row r="43072" spans="1:13" x14ac:dyDescent="0.55000000000000004">
      <c r="A43072">
        <v>43071</v>
      </c>
      <c r="B43072">
        <v>3762078</v>
      </c>
      <c r="C43072">
        <v>27</v>
      </c>
      <c r="D43072">
        <v>11</v>
      </c>
      <c r="E43072" t="s">
        <v>12</v>
      </c>
      <c r="F43072" t="s">
        <v>13</v>
      </c>
      <c r="G43072" t="s">
        <v>14</v>
      </c>
      <c r="H43072" t="s">
        <v>50</v>
      </c>
      <c r="I43072" t="s">
        <v>99</v>
      </c>
      <c r="J43072" t="s">
        <v>82</v>
      </c>
      <c r="K43072">
        <v>9</v>
      </c>
      <c r="L43072">
        <v>12</v>
      </c>
      <c r="M43072">
        <v>0</v>
      </c>
    </row>
    <row r="43073" spans="1:13" x14ac:dyDescent="0.55000000000000004">
      <c r="A43073">
        <v>43072</v>
      </c>
      <c r="B43073">
        <v>1743615</v>
      </c>
      <c r="C43073">
        <v>21</v>
      </c>
      <c r="D43073">
        <v>1</v>
      </c>
      <c r="E43073" t="s">
        <v>12</v>
      </c>
      <c r="F43073" t="s">
        <v>13</v>
      </c>
      <c r="G43073" t="s">
        <v>25</v>
      </c>
      <c r="H43073" t="s">
        <v>74</v>
      </c>
      <c r="I43073" t="s">
        <v>341</v>
      </c>
      <c r="J43073" t="s">
        <v>30</v>
      </c>
      <c r="K43073">
        <v>1</v>
      </c>
      <c r="L43073">
        <v>13</v>
      </c>
      <c r="M43073">
        <v>0</v>
      </c>
    </row>
    <row r="43074" spans="1:13" x14ac:dyDescent="0.55000000000000004">
      <c r="A43074">
        <v>43073</v>
      </c>
      <c r="B43074">
        <v>7126847</v>
      </c>
      <c r="C43074">
        <v>31</v>
      </c>
      <c r="D43074">
        <v>9</v>
      </c>
      <c r="E43074" t="s">
        <v>12</v>
      </c>
      <c r="F43074" t="s">
        <v>13</v>
      </c>
      <c r="G43074" t="s">
        <v>14</v>
      </c>
      <c r="H43074" t="s">
        <v>146</v>
      </c>
      <c r="I43074" t="s">
        <v>323</v>
      </c>
      <c r="J43074" t="s">
        <v>44</v>
      </c>
      <c r="K43074">
        <v>9</v>
      </c>
      <c r="L43074">
        <v>11</v>
      </c>
      <c r="M43074">
        <v>0</v>
      </c>
    </row>
    <row r="43075" spans="1:13" x14ac:dyDescent="0.55000000000000004">
      <c r="A43075">
        <v>43074</v>
      </c>
      <c r="B43075">
        <v>7990740</v>
      </c>
      <c r="C43075">
        <v>62</v>
      </c>
      <c r="D43075">
        <v>0</v>
      </c>
      <c r="E43075" t="s">
        <v>12</v>
      </c>
      <c r="F43075" t="s">
        <v>13</v>
      </c>
      <c r="G43075" t="s">
        <v>14</v>
      </c>
      <c r="H43075" t="s">
        <v>211</v>
      </c>
      <c r="I43075" t="s">
        <v>208</v>
      </c>
      <c r="J43075" t="s">
        <v>91</v>
      </c>
      <c r="K43075">
        <v>0</v>
      </c>
      <c r="L43075">
        <v>12</v>
      </c>
      <c r="M43075">
        <v>0</v>
      </c>
    </row>
    <row r="43076" spans="1:13" x14ac:dyDescent="0.55000000000000004">
      <c r="A43076">
        <v>43075</v>
      </c>
      <c r="B43076">
        <v>355672</v>
      </c>
      <c r="C43076">
        <v>47</v>
      </c>
      <c r="D43076">
        <v>11</v>
      </c>
      <c r="E43076" t="s">
        <v>12</v>
      </c>
      <c r="F43076" t="s">
        <v>13</v>
      </c>
      <c r="G43076" t="s">
        <v>14</v>
      </c>
      <c r="H43076" t="s">
        <v>120</v>
      </c>
      <c r="I43076" t="s">
        <v>204</v>
      </c>
      <c r="J43076" t="s">
        <v>17</v>
      </c>
      <c r="K43076">
        <v>11</v>
      </c>
      <c r="L43076">
        <v>14</v>
      </c>
      <c r="M43076">
        <v>1</v>
      </c>
    </row>
    <row r="43077" spans="1:13" x14ac:dyDescent="0.55000000000000004">
      <c r="A43077">
        <v>43076</v>
      </c>
      <c r="B43077">
        <v>4062276</v>
      </c>
      <c r="C43077">
        <v>27</v>
      </c>
      <c r="D43077">
        <v>7</v>
      </c>
      <c r="E43077" t="s">
        <v>12</v>
      </c>
      <c r="F43077" t="s">
        <v>13</v>
      </c>
      <c r="G43077" t="s">
        <v>14</v>
      </c>
      <c r="H43077" t="s">
        <v>18</v>
      </c>
      <c r="I43077" t="s">
        <v>215</v>
      </c>
      <c r="J43077" t="s">
        <v>91</v>
      </c>
      <c r="K43077">
        <v>7</v>
      </c>
      <c r="L43077">
        <v>12</v>
      </c>
      <c r="M43077">
        <v>0</v>
      </c>
    </row>
    <row r="43078" spans="1:13" x14ac:dyDescent="0.55000000000000004">
      <c r="A43078">
        <v>43077</v>
      </c>
      <c r="B43078">
        <v>2302129</v>
      </c>
      <c r="C43078">
        <v>25</v>
      </c>
      <c r="D43078">
        <v>0</v>
      </c>
      <c r="E43078" t="s">
        <v>12</v>
      </c>
      <c r="F43078" t="s">
        <v>84</v>
      </c>
      <c r="G43078" t="s">
        <v>14</v>
      </c>
      <c r="H43078" t="s">
        <v>147</v>
      </c>
      <c r="I43078" t="s">
        <v>117</v>
      </c>
      <c r="J43078" t="s">
        <v>36</v>
      </c>
      <c r="K43078">
        <v>0</v>
      </c>
      <c r="L43078">
        <v>13</v>
      </c>
      <c r="M43078">
        <v>0</v>
      </c>
    </row>
    <row r="43079" spans="1:13" x14ac:dyDescent="0.55000000000000004">
      <c r="A43079">
        <v>43078</v>
      </c>
      <c r="B43079">
        <v>7722579</v>
      </c>
      <c r="C43079">
        <v>70</v>
      </c>
      <c r="D43079">
        <v>9</v>
      </c>
      <c r="E43079" t="s">
        <v>21</v>
      </c>
      <c r="F43079" t="s">
        <v>13</v>
      </c>
      <c r="G43079" t="s">
        <v>14</v>
      </c>
      <c r="H43079" t="s">
        <v>67</v>
      </c>
      <c r="I43079" t="s">
        <v>305</v>
      </c>
      <c r="J43079" t="s">
        <v>47</v>
      </c>
      <c r="K43079">
        <v>9</v>
      </c>
      <c r="L43079">
        <v>11</v>
      </c>
      <c r="M43079">
        <v>0</v>
      </c>
    </row>
    <row r="43080" spans="1:13" x14ac:dyDescent="0.55000000000000004">
      <c r="A43080">
        <v>43079</v>
      </c>
      <c r="B43080">
        <v>8400495</v>
      </c>
      <c r="C43080">
        <v>54</v>
      </c>
      <c r="D43080">
        <v>15</v>
      </c>
      <c r="E43080" t="s">
        <v>12</v>
      </c>
      <c r="F43080" t="s">
        <v>13</v>
      </c>
      <c r="G43080" t="s">
        <v>14</v>
      </c>
      <c r="H43080" t="s">
        <v>146</v>
      </c>
      <c r="I43080" t="s">
        <v>103</v>
      </c>
      <c r="J43080" t="s">
        <v>17</v>
      </c>
      <c r="K43080">
        <v>3</v>
      </c>
      <c r="L43080">
        <v>11</v>
      </c>
      <c r="M43080">
        <v>0</v>
      </c>
    </row>
    <row r="43081" spans="1:13" x14ac:dyDescent="0.55000000000000004">
      <c r="A43081">
        <v>43080</v>
      </c>
      <c r="B43081">
        <v>5448168</v>
      </c>
      <c r="C43081">
        <v>46</v>
      </c>
      <c r="D43081">
        <v>18</v>
      </c>
      <c r="E43081" t="s">
        <v>12</v>
      </c>
      <c r="F43081" t="s">
        <v>13</v>
      </c>
      <c r="G43081" t="s">
        <v>14</v>
      </c>
      <c r="H43081" t="s">
        <v>123</v>
      </c>
      <c r="I43081" t="s">
        <v>408</v>
      </c>
      <c r="J43081" t="s">
        <v>47</v>
      </c>
      <c r="K43081">
        <v>6</v>
      </c>
      <c r="L43081">
        <v>10</v>
      </c>
      <c r="M43081">
        <v>0</v>
      </c>
    </row>
    <row r="43082" spans="1:13" x14ac:dyDescent="0.55000000000000004">
      <c r="A43082">
        <v>43081</v>
      </c>
      <c r="B43082">
        <v>4297196</v>
      </c>
      <c r="C43082">
        <v>37</v>
      </c>
      <c r="D43082">
        <v>4</v>
      </c>
      <c r="E43082" t="s">
        <v>21</v>
      </c>
      <c r="F43082" t="s">
        <v>13</v>
      </c>
      <c r="G43082" t="s">
        <v>25</v>
      </c>
      <c r="H43082" t="s">
        <v>69</v>
      </c>
      <c r="I43082" t="s">
        <v>294</v>
      </c>
      <c r="J43082" t="s">
        <v>56</v>
      </c>
      <c r="K43082">
        <v>4</v>
      </c>
      <c r="L43082">
        <v>11</v>
      </c>
      <c r="M43082">
        <v>0</v>
      </c>
    </row>
    <row r="43083" spans="1:13" x14ac:dyDescent="0.55000000000000004">
      <c r="A43083">
        <v>43082</v>
      </c>
      <c r="B43083">
        <v>6243139</v>
      </c>
      <c r="C43083">
        <v>37</v>
      </c>
      <c r="D43083">
        <v>18</v>
      </c>
      <c r="E43083" t="s">
        <v>12</v>
      </c>
      <c r="F43083" t="s">
        <v>13</v>
      </c>
      <c r="G43083" t="s">
        <v>14</v>
      </c>
      <c r="H43083" t="s">
        <v>28</v>
      </c>
      <c r="I43083" t="s">
        <v>267</v>
      </c>
      <c r="J43083" t="s">
        <v>30</v>
      </c>
      <c r="K43083">
        <v>9</v>
      </c>
      <c r="L43083">
        <v>10</v>
      </c>
      <c r="M43083">
        <v>1</v>
      </c>
    </row>
    <row r="43084" spans="1:13" x14ac:dyDescent="0.55000000000000004">
      <c r="A43084">
        <v>43083</v>
      </c>
      <c r="B43084">
        <v>6152639</v>
      </c>
      <c r="C43084">
        <v>27</v>
      </c>
      <c r="D43084">
        <v>12</v>
      </c>
      <c r="E43084" t="s">
        <v>12</v>
      </c>
      <c r="F43084" t="s">
        <v>13</v>
      </c>
      <c r="G43084" t="s">
        <v>14</v>
      </c>
      <c r="H43084" t="s">
        <v>221</v>
      </c>
      <c r="I43084" t="s">
        <v>83</v>
      </c>
      <c r="J43084" t="s">
        <v>30</v>
      </c>
      <c r="K43084">
        <v>7</v>
      </c>
      <c r="L43084">
        <v>11</v>
      </c>
      <c r="M43084">
        <v>0</v>
      </c>
    </row>
    <row r="43085" spans="1:13" x14ac:dyDescent="0.55000000000000004">
      <c r="A43085">
        <v>43084</v>
      </c>
      <c r="B43085">
        <v>1191020</v>
      </c>
      <c r="C43085">
        <v>31</v>
      </c>
      <c r="D43085">
        <v>15</v>
      </c>
      <c r="E43085" t="s">
        <v>21</v>
      </c>
      <c r="F43085" t="s">
        <v>13</v>
      </c>
      <c r="G43085" t="s">
        <v>25</v>
      </c>
      <c r="H43085" t="s">
        <v>146</v>
      </c>
      <c r="I43085" t="s">
        <v>278</v>
      </c>
      <c r="J43085" t="s">
        <v>279</v>
      </c>
      <c r="K43085">
        <v>5</v>
      </c>
      <c r="L43085">
        <v>10</v>
      </c>
      <c r="M43085">
        <v>0</v>
      </c>
    </row>
    <row r="43086" spans="1:13" x14ac:dyDescent="0.55000000000000004">
      <c r="A43086">
        <v>43085</v>
      </c>
      <c r="B43086">
        <v>7924077</v>
      </c>
      <c r="C43086">
        <v>54</v>
      </c>
      <c r="D43086">
        <v>14</v>
      </c>
      <c r="E43086" t="s">
        <v>12</v>
      </c>
      <c r="F43086" t="s">
        <v>13</v>
      </c>
      <c r="G43086" t="s">
        <v>25</v>
      </c>
      <c r="H43086" t="s">
        <v>50</v>
      </c>
      <c r="I43086" t="s">
        <v>108</v>
      </c>
      <c r="J43086" t="s">
        <v>44</v>
      </c>
      <c r="K43086">
        <v>13</v>
      </c>
      <c r="L43086">
        <v>11</v>
      </c>
      <c r="M43086">
        <v>0</v>
      </c>
    </row>
    <row r="43087" spans="1:13" x14ac:dyDescent="0.55000000000000004">
      <c r="A43087">
        <v>43086</v>
      </c>
      <c r="B43087">
        <v>2709078</v>
      </c>
      <c r="C43087">
        <v>60</v>
      </c>
      <c r="D43087">
        <v>4</v>
      </c>
      <c r="E43087" t="s">
        <v>12</v>
      </c>
      <c r="F43087" t="s">
        <v>13</v>
      </c>
      <c r="G43087" t="s">
        <v>14</v>
      </c>
      <c r="H43087" t="s">
        <v>87</v>
      </c>
      <c r="I43087" t="s">
        <v>168</v>
      </c>
      <c r="J43087" t="s">
        <v>24</v>
      </c>
      <c r="K43087">
        <v>4</v>
      </c>
      <c r="L43087">
        <v>12</v>
      </c>
      <c r="M43087">
        <v>0</v>
      </c>
    </row>
    <row r="43088" spans="1:13" x14ac:dyDescent="0.55000000000000004">
      <c r="A43088">
        <v>43087</v>
      </c>
      <c r="B43088">
        <v>7653359</v>
      </c>
      <c r="C43088">
        <v>57</v>
      </c>
      <c r="D43088">
        <v>18</v>
      </c>
      <c r="E43088" t="s">
        <v>12</v>
      </c>
      <c r="F43088" t="s">
        <v>13</v>
      </c>
      <c r="G43088" t="s">
        <v>14</v>
      </c>
      <c r="H43088" t="s">
        <v>89</v>
      </c>
      <c r="I43088" t="s">
        <v>106</v>
      </c>
      <c r="J43088" t="s">
        <v>82</v>
      </c>
      <c r="K43088">
        <v>14</v>
      </c>
      <c r="L43088">
        <v>10</v>
      </c>
      <c r="M43088">
        <v>0</v>
      </c>
    </row>
    <row r="43089" spans="1:13" x14ac:dyDescent="0.55000000000000004">
      <c r="A43089">
        <v>43088</v>
      </c>
      <c r="B43089">
        <v>8390119</v>
      </c>
      <c r="C43089">
        <v>37</v>
      </c>
      <c r="D43089">
        <v>0</v>
      </c>
      <c r="E43089" t="s">
        <v>12</v>
      </c>
      <c r="F43089" t="s">
        <v>13</v>
      </c>
      <c r="G43089" t="s">
        <v>14</v>
      </c>
      <c r="H43089" t="s">
        <v>175</v>
      </c>
      <c r="I43089" t="s">
        <v>280</v>
      </c>
      <c r="J43089" t="s">
        <v>17</v>
      </c>
      <c r="K43089">
        <v>0</v>
      </c>
      <c r="L43089">
        <v>14</v>
      </c>
      <c r="M43089">
        <v>0</v>
      </c>
    </row>
    <row r="43090" spans="1:13" x14ac:dyDescent="0.55000000000000004">
      <c r="A43090">
        <v>43089</v>
      </c>
      <c r="B43090">
        <v>1963558</v>
      </c>
      <c r="C43090">
        <v>36</v>
      </c>
      <c r="D43090">
        <v>15</v>
      </c>
      <c r="E43090" t="s">
        <v>12</v>
      </c>
      <c r="F43090" t="s">
        <v>13</v>
      </c>
      <c r="G43090" t="s">
        <v>25</v>
      </c>
      <c r="H43090" t="s">
        <v>110</v>
      </c>
      <c r="I43090" t="s">
        <v>100</v>
      </c>
      <c r="J43090" t="s">
        <v>101</v>
      </c>
      <c r="K43090">
        <v>7</v>
      </c>
      <c r="L43090">
        <v>13</v>
      </c>
      <c r="M43090">
        <v>0</v>
      </c>
    </row>
    <row r="43091" spans="1:13" x14ac:dyDescent="0.55000000000000004">
      <c r="A43091">
        <v>43090</v>
      </c>
      <c r="B43091">
        <v>8434862</v>
      </c>
      <c r="C43091">
        <v>27</v>
      </c>
      <c r="D43091">
        <v>9</v>
      </c>
      <c r="E43091" t="s">
        <v>12</v>
      </c>
      <c r="F43091" t="s">
        <v>13</v>
      </c>
      <c r="G43091" t="s">
        <v>14</v>
      </c>
      <c r="H43091" t="s">
        <v>69</v>
      </c>
      <c r="I43091" t="s">
        <v>177</v>
      </c>
      <c r="J43091" t="s">
        <v>178</v>
      </c>
      <c r="K43091">
        <v>5</v>
      </c>
      <c r="L43091">
        <v>11</v>
      </c>
      <c r="M43091">
        <v>1</v>
      </c>
    </row>
    <row r="43092" spans="1:13" x14ac:dyDescent="0.55000000000000004">
      <c r="A43092">
        <v>43091</v>
      </c>
      <c r="B43092">
        <v>3736039</v>
      </c>
      <c r="C43092">
        <v>38</v>
      </c>
      <c r="D43092">
        <v>20</v>
      </c>
      <c r="E43092" t="s">
        <v>12</v>
      </c>
      <c r="F43092" t="s">
        <v>13</v>
      </c>
      <c r="G43092" t="s">
        <v>14</v>
      </c>
      <c r="H43092" t="s">
        <v>62</v>
      </c>
      <c r="I43092" t="s">
        <v>35</v>
      </c>
      <c r="J43092" t="s">
        <v>36</v>
      </c>
      <c r="K43092">
        <v>4</v>
      </c>
      <c r="L43092">
        <v>14</v>
      </c>
      <c r="M43092">
        <v>0</v>
      </c>
    </row>
    <row r="43093" spans="1:13" x14ac:dyDescent="0.55000000000000004">
      <c r="A43093">
        <v>43092</v>
      </c>
      <c r="B43093">
        <v>3559810</v>
      </c>
      <c r="C43093">
        <v>32</v>
      </c>
      <c r="D43093">
        <v>7</v>
      </c>
      <c r="E43093" t="s">
        <v>12</v>
      </c>
      <c r="F43093" t="s">
        <v>13</v>
      </c>
      <c r="G43093" t="s">
        <v>14</v>
      </c>
      <c r="H43093" t="s">
        <v>34</v>
      </c>
      <c r="I43093" t="s">
        <v>225</v>
      </c>
      <c r="J43093" t="s">
        <v>44</v>
      </c>
      <c r="K43093">
        <v>7</v>
      </c>
      <c r="L43093">
        <v>14</v>
      </c>
      <c r="M43093">
        <v>0</v>
      </c>
    </row>
    <row r="43094" spans="1:13" x14ac:dyDescent="0.55000000000000004">
      <c r="A43094">
        <v>43093</v>
      </c>
      <c r="B43094">
        <v>9937676</v>
      </c>
      <c r="C43094">
        <v>61</v>
      </c>
      <c r="D43094">
        <v>3</v>
      </c>
      <c r="E43094" t="s">
        <v>12</v>
      </c>
      <c r="F43094" t="s">
        <v>13</v>
      </c>
      <c r="G43094" t="s">
        <v>14</v>
      </c>
      <c r="H43094" t="s">
        <v>306</v>
      </c>
      <c r="I43094" t="s">
        <v>121</v>
      </c>
      <c r="J43094" t="s">
        <v>122</v>
      </c>
      <c r="K43094">
        <v>3</v>
      </c>
      <c r="L43094">
        <v>11</v>
      </c>
      <c r="M43094">
        <v>0</v>
      </c>
    </row>
    <row r="43095" spans="1:13" x14ac:dyDescent="0.55000000000000004">
      <c r="A43095">
        <v>43094</v>
      </c>
      <c r="B43095">
        <v>3858660</v>
      </c>
      <c r="C43095">
        <v>73</v>
      </c>
      <c r="D43095">
        <v>6</v>
      </c>
      <c r="E43095" t="s">
        <v>12</v>
      </c>
      <c r="F43095" t="s">
        <v>13</v>
      </c>
      <c r="G43095" t="s">
        <v>25</v>
      </c>
      <c r="H43095" t="s">
        <v>160</v>
      </c>
      <c r="I43095" t="s">
        <v>96</v>
      </c>
      <c r="J43095" t="s">
        <v>82</v>
      </c>
      <c r="K43095">
        <v>6</v>
      </c>
      <c r="L43095">
        <v>11</v>
      </c>
      <c r="M43095">
        <v>0</v>
      </c>
    </row>
    <row r="43096" spans="1:13" x14ac:dyDescent="0.55000000000000004">
      <c r="A43096">
        <v>43095</v>
      </c>
      <c r="B43096">
        <v>4825413</v>
      </c>
      <c r="C43096">
        <v>45</v>
      </c>
      <c r="D43096">
        <v>18</v>
      </c>
      <c r="E43096" t="s">
        <v>12</v>
      </c>
      <c r="F43096" t="s">
        <v>13</v>
      </c>
      <c r="G43096" t="s">
        <v>25</v>
      </c>
      <c r="H43096" t="s">
        <v>69</v>
      </c>
      <c r="I43096" t="s">
        <v>177</v>
      </c>
      <c r="J43096" t="s">
        <v>178</v>
      </c>
      <c r="K43096">
        <v>11</v>
      </c>
      <c r="L43096">
        <v>14</v>
      </c>
      <c r="M43096">
        <v>0</v>
      </c>
    </row>
    <row r="43097" spans="1:13" x14ac:dyDescent="0.55000000000000004">
      <c r="A43097">
        <v>43096</v>
      </c>
      <c r="B43097">
        <v>7238880</v>
      </c>
      <c r="C43097">
        <v>29</v>
      </c>
      <c r="D43097">
        <v>7</v>
      </c>
      <c r="E43097" t="s">
        <v>12</v>
      </c>
      <c r="F43097" t="s">
        <v>13</v>
      </c>
      <c r="G43097" t="s">
        <v>14</v>
      </c>
      <c r="H43097" t="s">
        <v>95</v>
      </c>
      <c r="I43097" t="s">
        <v>209</v>
      </c>
      <c r="J43097" t="s">
        <v>61</v>
      </c>
      <c r="K43097">
        <v>7</v>
      </c>
      <c r="L43097">
        <v>10</v>
      </c>
      <c r="M43097">
        <v>0</v>
      </c>
    </row>
    <row r="43098" spans="1:13" x14ac:dyDescent="0.55000000000000004">
      <c r="A43098">
        <v>43097</v>
      </c>
      <c r="B43098">
        <v>5452246</v>
      </c>
      <c r="C43098">
        <v>23</v>
      </c>
      <c r="D43098">
        <v>7</v>
      </c>
      <c r="E43098" t="s">
        <v>12</v>
      </c>
      <c r="F43098" t="s">
        <v>13</v>
      </c>
      <c r="G43098" t="s">
        <v>25</v>
      </c>
      <c r="H43098" t="s">
        <v>211</v>
      </c>
      <c r="I43098" t="s">
        <v>195</v>
      </c>
      <c r="J43098" t="s">
        <v>20</v>
      </c>
      <c r="K43098">
        <v>6</v>
      </c>
      <c r="L43098">
        <v>14</v>
      </c>
      <c r="M43098">
        <v>0</v>
      </c>
    </row>
    <row r="43099" spans="1:13" x14ac:dyDescent="0.55000000000000004">
      <c r="A43099">
        <v>43098</v>
      </c>
      <c r="B43099">
        <v>8973412</v>
      </c>
      <c r="C43099">
        <v>54</v>
      </c>
      <c r="D43099">
        <v>7</v>
      </c>
      <c r="E43099" t="s">
        <v>12</v>
      </c>
      <c r="F43099" t="s">
        <v>13</v>
      </c>
      <c r="G43099" t="s">
        <v>14</v>
      </c>
      <c r="H43099" t="s">
        <v>45</v>
      </c>
      <c r="I43099" t="s">
        <v>386</v>
      </c>
      <c r="J43099" t="s">
        <v>30</v>
      </c>
      <c r="K43099">
        <v>5</v>
      </c>
      <c r="L43099">
        <v>12</v>
      </c>
      <c r="M43099">
        <v>0</v>
      </c>
    </row>
    <row r="43100" spans="1:13" x14ac:dyDescent="0.55000000000000004">
      <c r="A43100">
        <v>43099</v>
      </c>
      <c r="B43100">
        <v>315321</v>
      </c>
      <c r="C43100">
        <v>68</v>
      </c>
      <c r="D43100">
        <v>3</v>
      </c>
      <c r="E43100" t="s">
        <v>12</v>
      </c>
      <c r="F43100" t="s">
        <v>84</v>
      </c>
      <c r="G43100" t="s">
        <v>14</v>
      </c>
      <c r="H43100" t="s">
        <v>78</v>
      </c>
      <c r="I43100" t="s">
        <v>234</v>
      </c>
      <c r="J43100" t="s">
        <v>20</v>
      </c>
      <c r="K43100">
        <v>3</v>
      </c>
      <c r="L43100">
        <v>13</v>
      </c>
      <c r="M43100">
        <v>0</v>
      </c>
    </row>
    <row r="43101" spans="1:13" x14ac:dyDescent="0.55000000000000004">
      <c r="A43101">
        <v>43100</v>
      </c>
      <c r="B43101">
        <v>9763429</v>
      </c>
      <c r="C43101">
        <v>73</v>
      </c>
      <c r="D43101">
        <v>5</v>
      </c>
      <c r="E43101" t="s">
        <v>12</v>
      </c>
      <c r="F43101" t="s">
        <v>13</v>
      </c>
      <c r="G43101" t="s">
        <v>14</v>
      </c>
      <c r="H43101" t="s">
        <v>175</v>
      </c>
      <c r="I43101" t="s">
        <v>228</v>
      </c>
      <c r="J43101" t="s">
        <v>47</v>
      </c>
      <c r="K43101">
        <v>5</v>
      </c>
      <c r="L43101">
        <v>11</v>
      </c>
      <c r="M43101">
        <v>1</v>
      </c>
    </row>
    <row r="43102" spans="1:13" x14ac:dyDescent="0.55000000000000004">
      <c r="A43102">
        <v>43101</v>
      </c>
      <c r="B43102">
        <v>5195681</v>
      </c>
      <c r="C43102">
        <v>53</v>
      </c>
      <c r="D43102">
        <v>1</v>
      </c>
      <c r="E43102" t="s">
        <v>21</v>
      </c>
      <c r="F43102" t="s">
        <v>13</v>
      </c>
      <c r="G43102" t="s">
        <v>25</v>
      </c>
      <c r="H43102" t="s">
        <v>57</v>
      </c>
      <c r="I43102" t="s">
        <v>303</v>
      </c>
      <c r="J43102" t="s">
        <v>44</v>
      </c>
      <c r="K43102">
        <v>1</v>
      </c>
      <c r="L43102">
        <v>14</v>
      </c>
      <c r="M43102">
        <v>0</v>
      </c>
    </row>
    <row r="43103" spans="1:13" x14ac:dyDescent="0.55000000000000004">
      <c r="A43103">
        <v>43102</v>
      </c>
      <c r="B43103">
        <v>606432</v>
      </c>
      <c r="C43103">
        <v>39</v>
      </c>
      <c r="D43103">
        <v>9</v>
      </c>
      <c r="E43103" t="s">
        <v>12</v>
      </c>
      <c r="F43103" t="s">
        <v>13</v>
      </c>
      <c r="G43103" t="s">
        <v>14</v>
      </c>
      <c r="H43103" t="s">
        <v>69</v>
      </c>
      <c r="I43103" t="s">
        <v>412</v>
      </c>
      <c r="J43103" t="s">
        <v>17</v>
      </c>
      <c r="K43103">
        <v>6</v>
      </c>
      <c r="L43103">
        <v>10</v>
      </c>
      <c r="M43103">
        <v>1</v>
      </c>
    </row>
    <row r="43104" spans="1:13" x14ac:dyDescent="0.55000000000000004">
      <c r="A43104">
        <v>43103</v>
      </c>
      <c r="B43104">
        <v>2213599</v>
      </c>
      <c r="C43104">
        <v>39</v>
      </c>
      <c r="D43104">
        <v>4</v>
      </c>
      <c r="E43104" t="s">
        <v>12</v>
      </c>
      <c r="F43104" t="s">
        <v>13</v>
      </c>
      <c r="G43104" t="s">
        <v>14</v>
      </c>
      <c r="H43104" t="s">
        <v>59</v>
      </c>
      <c r="I43104" t="s">
        <v>274</v>
      </c>
      <c r="J43104" t="s">
        <v>251</v>
      </c>
      <c r="K43104">
        <v>4</v>
      </c>
      <c r="L43104">
        <v>13</v>
      </c>
      <c r="M43104">
        <v>0</v>
      </c>
    </row>
    <row r="43105" spans="1:13" x14ac:dyDescent="0.55000000000000004">
      <c r="A43105">
        <v>43104</v>
      </c>
      <c r="B43105">
        <v>9197013</v>
      </c>
      <c r="C43105">
        <v>71</v>
      </c>
      <c r="D43105">
        <v>9</v>
      </c>
      <c r="E43105" t="s">
        <v>12</v>
      </c>
      <c r="F43105" t="s">
        <v>13</v>
      </c>
      <c r="G43105" t="s">
        <v>14</v>
      </c>
      <c r="H43105" t="s">
        <v>48</v>
      </c>
      <c r="I43105" t="s">
        <v>148</v>
      </c>
      <c r="J43105" t="s">
        <v>42</v>
      </c>
      <c r="K43105">
        <v>6</v>
      </c>
      <c r="L43105">
        <v>11</v>
      </c>
      <c r="M43105">
        <v>0</v>
      </c>
    </row>
    <row r="43106" spans="1:13" x14ac:dyDescent="0.55000000000000004">
      <c r="A43106">
        <v>43105</v>
      </c>
      <c r="B43106">
        <v>990478</v>
      </c>
      <c r="C43106">
        <v>26</v>
      </c>
      <c r="D43106">
        <v>15</v>
      </c>
      <c r="E43106" t="s">
        <v>12</v>
      </c>
      <c r="F43106" t="s">
        <v>73</v>
      </c>
      <c r="G43106" t="s">
        <v>14</v>
      </c>
      <c r="H43106" t="s">
        <v>149</v>
      </c>
      <c r="I43106" t="s">
        <v>394</v>
      </c>
      <c r="J43106" t="s">
        <v>20</v>
      </c>
      <c r="K43106">
        <v>5</v>
      </c>
      <c r="L43106">
        <v>13</v>
      </c>
      <c r="M43106">
        <v>0</v>
      </c>
    </row>
    <row r="43107" spans="1:13" x14ac:dyDescent="0.55000000000000004">
      <c r="A43107">
        <v>43106</v>
      </c>
      <c r="B43107">
        <v>6260643</v>
      </c>
      <c r="C43107">
        <v>54</v>
      </c>
      <c r="D43107">
        <v>9</v>
      </c>
      <c r="E43107" t="s">
        <v>12</v>
      </c>
      <c r="F43107" t="s">
        <v>13</v>
      </c>
      <c r="G43107" t="s">
        <v>14</v>
      </c>
      <c r="H43107" t="s">
        <v>67</v>
      </c>
      <c r="I43107" t="s">
        <v>216</v>
      </c>
      <c r="J43107" t="s">
        <v>91</v>
      </c>
      <c r="K43107">
        <v>9</v>
      </c>
      <c r="L43107">
        <v>14</v>
      </c>
      <c r="M43107">
        <v>0</v>
      </c>
    </row>
    <row r="43108" spans="1:13" x14ac:dyDescent="0.55000000000000004">
      <c r="A43108">
        <v>43107</v>
      </c>
      <c r="B43108">
        <v>9340860</v>
      </c>
      <c r="C43108">
        <v>46</v>
      </c>
      <c r="D43108">
        <v>11</v>
      </c>
      <c r="E43108" t="s">
        <v>21</v>
      </c>
      <c r="F43108" t="s">
        <v>13</v>
      </c>
      <c r="G43108" t="s">
        <v>14</v>
      </c>
      <c r="H43108" t="s">
        <v>118</v>
      </c>
      <c r="I43108" t="s">
        <v>245</v>
      </c>
      <c r="J43108" t="s">
        <v>91</v>
      </c>
      <c r="K43108">
        <v>11</v>
      </c>
      <c r="L43108">
        <v>10</v>
      </c>
      <c r="M43108">
        <v>0</v>
      </c>
    </row>
    <row r="43109" spans="1:13" x14ac:dyDescent="0.55000000000000004">
      <c r="A43109">
        <v>43108</v>
      </c>
      <c r="B43109">
        <v>9078449</v>
      </c>
      <c r="C43109">
        <v>79</v>
      </c>
      <c r="D43109">
        <v>10</v>
      </c>
      <c r="E43109" t="s">
        <v>12</v>
      </c>
      <c r="F43109" t="s">
        <v>84</v>
      </c>
      <c r="G43109" t="s">
        <v>25</v>
      </c>
      <c r="H43109" t="s">
        <v>45</v>
      </c>
      <c r="I43109" t="s">
        <v>107</v>
      </c>
      <c r="J43109" t="s">
        <v>44</v>
      </c>
      <c r="K43109">
        <v>8</v>
      </c>
      <c r="L43109">
        <v>10</v>
      </c>
      <c r="M43109">
        <v>0</v>
      </c>
    </row>
    <row r="43110" spans="1:13" x14ac:dyDescent="0.55000000000000004">
      <c r="A43110">
        <v>43109</v>
      </c>
      <c r="B43110">
        <v>5566617</v>
      </c>
      <c r="C43110">
        <v>39</v>
      </c>
      <c r="D43110">
        <v>15</v>
      </c>
      <c r="E43110" t="s">
        <v>12</v>
      </c>
      <c r="F43110" t="s">
        <v>13</v>
      </c>
      <c r="G43110" t="s">
        <v>14</v>
      </c>
      <c r="H43110" t="s">
        <v>89</v>
      </c>
      <c r="I43110" t="s">
        <v>357</v>
      </c>
      <c r="J43110" t="s">
        <v>47</v>
      </c>
      <c r="K43110">
        <v>7</v>
      </c>
      <c r="L43110">
        <v>13</v>
      </c>
      <c r="M43110">
        <v>0</v>
      </c>
    </row>
    <row r="43111" spans="1:13" x14ac:dyDescent="0.55000000000000004">
      <c r="A43111">
        <v>43110</v>
      </c>
      <c r="B43111">
        <v>8989094</v>
      </c>
      <c r="C43111">
        <v>76</v>
      </c>
      <c r="D43111">
        <v>7</v>
      </c>
      <c r="E43111" t="s">
        <v>12</v>
      </c>
      <c r="F43111" t="s">
        <v>13</v>
      </c>
      <c r="G43111" t="s">
        <v>14</v>
      </c>
      <c r="H43111" t="s">
        <v>95</v>
      </c>
      <c r="I43111" t="s">
        <v>65</v>
      </c>
      <c r="J43111" t="s">
        <v>42</v>
      </c>
      <c r="K43111">
        <v>7</v>
      </c>
      <c r="L43111">
        <v>13</v>
      </c>
      <c r="M43111">
        <v>0</v>
      </c>
    </row>
    <row r="43112" spans="1:13" x14ac:dyDescent="0.55000000000000004">
      <c r="A43112">
        <v>43111</v>
      </c>
      <c r="B43112">
        <v>1010539</v>
      </c>
      <c r="C43112">
        <v>39</v>
      </c>
      <c r="D43112">
        <v>9</v>
      </c>
      <c r="E43112" t="s">
        <v>12</v>
      </c>
      <c r="F43112" t="s">
        <v>13</v>
      </c>
      <c r="G43112" t="s">
        <v>14</v>
      </c>
      <c r="H43112" t="s">
        <v>93</v>
      </c>
      <c r="I43112" t="s">
        <v>141</v>
      </c>
      <c r="J43112" t="s">
        <v>42</v>
      </c>
      <c r="K43112">
        <v>4</v>
      </c>
      <c r="L43112">
        <v>13</v>
      </c>
      <c r="M43112">
        <v>0</v>
      </c>
    </row>
    <row r="43113" spans="1:13" x14ac:dyDescent="0.55000000000000004">
      <c r="A43113">
        <v>43112</v>
      </c>
      <c r="B43113">
        <v>7738866</v>
      </c>
      <c r="C43113">
        <v>70</v>
      </c>
      <c r="D43113">
        <v>6</v>
      </c>
      <c r="E43113" t="s">
        <v>12</v>
      </c>
      <c r="F43113" t="s">
        <v>13</v>
      </c>
      <c r="G43113" t="s">
        <v>14</v>
      </c>
      <c r="H43113" t="s">
        <v>85</v>
      </c>
      <c r="I43113" t="s">
        <v>200</v>
      </c>
      <c r="J43113" t="s">
        <v>140</v>
      </c>
      <c r="K43113">
        <v>6</v>
      </c>
      <c r="L43113">
        <v>12</v>
      </c>
      <c r="M43113">
        <v>0</v>
      </c>
    </row>
    <row r="43114" spans="1:13" x14ac:dyDescent="0.55000000000000004">
      <c r="A43114">
        <v>43113</v>
      </c>
      <c r="B43114">
        <v>1859505</v>
      </c>
      <c r="C43114">
        <v>60</v>
      </c>
      <c r="D43114">
        <v>7</v>
      </c>
      <c r="E43114" t="s">
        <v>12</v>
      </c>
      <c r="F43114" t="s">
        <v>13</v>
      </c>
      <c r="G43114" t="s">
        <v>14</v>
      </c>
      <c r="H43114" t="s">
        <v>67</v>
      </c>
      <c r="I43114" t="s">
        <v>319</v>
      </c>
      <c r="J43114" t="s">
        <v>27</v>
      </c>
      <c r="K43114">
        <v>7</v>
      </c>
      <c r="L43114">
        <v>11</v>
      </c>
      <c r="M43114">
        <v>0</v>
      </c>
    </row>
    <row r="43115" spans="1:13" x14ac:dyDescent="0.55000000000000004">
      <c r="A43115">
        <v>43114</v>
      </c>
      <c r="B43115">
        <v>9482746</v>
      </c>
      <c r="C43115">
        <v>68</v>
      </c>
      <c r="D43115">
        <v>10</v>
      </c>
      <c r="E43115" t="s">
        <v>12</v>
      </c>
      <c r="F43115" t="s">
        <v>13</v>
      </c>
      <c r="G43115" t="s">
        <v>14</v>
      </c>
      <c r="H43115" t="s">
        <v>48</v>
      </c>
      <c r="I43115" t="s">
        <v>77</v>
      </c>
      <c r="J43115" t="s">
        <v>17</v>
      </c>
      <c r="K43115">
        <v>6</v>
      </c>
      <c r="L43115">
        <v>11</v>
      </c>
      <c r="M43115">
        <v>1</v>
      </c>
    </row>
    <row r="43116" spans="1:13" x14ac:dyDescent="0.55000000000000004">
      <c r="A43116">
        <v>43115</v>
      </c>
      <c r="B43116">
        <v>4590372</v>
      </c>
      <c r="C43116">
        <v>42</v>
      </c>
      <c r="D43116">
        <v>16</v>
      </c>
      <c r="E43116" t="s">
        <v>12</v>
      </c>
      <c r="F43116" t="s">
        <v>13</v>
      </c>
      <c r="G43116" t="s">
        <v>14</v>
      </c>
      <c r="H43116" t="s">
        <v>71</v>
      </c>
      <c r="I43116" t="s">
        <v>380</v>
      </c>
      <c r="J43116" t="s">
        <v>91</v>
      </c>
      <c r="K43116">
        <v>7</v>
      </c>
      <c r="L43116">
        <v>11</v>
      </c>
      <c r="M43116">
        <v>0</v>
      </c>
    </row>
    <row r="43117" spans="1:13" x14ac:dyDescent="0.55000000000000004">
      <c r="A43117">
        <v>43116</v>
      </c>
      <c r="B43117">
        <v>2997990</v>
      </c>
      <c r="C43117">
        <v>43</v>
      </c>
      <c r="D43117">
        <v>7</v>
      </c>
      <c r="E43117" t="s">
        <v>12</v>
      </c>
      <c r="F43117" t="s">
        <v>13</v>
      </c>
      <c r="G43117" t="s">
        <v>25</v>
      </c>
      <c r="H43117" t="s">
        <v>120</v>
      </c>
      <c r="I43117" t="s">
        <v>224</v>
      </c>
      <c r="J43117" t="s">
        <v>56</v>
      </c>
      <c r="K43117">
        <v>3</v>
      </c>
      <c r="L43117">
        <v>11</v>
      </c>
      <c r="M43117">
        <v>0</v>
      </c>
    </row>
    <row r="43118" spans="1:13" x14ac:dyDescent="0.55000000000000004">
      <c r="A43118">
        <v>43117</v>
      </c>
      <c r="B43118">
        <v>4727841</v>
      </c>
      <c r="C43118">
        <v>52</v>
      </c>
      <c r="D43118">
        <v>8</v>
      </c>
      <c r="E43118" t="s">
        <v>12</v>
      </c>
      <c r="F43118" t="s">
        <v>13</v>
      </c>
      <c r="G43118" t="s">
        <v>14</v>
      </c>
      <c r="H43118" t="s">
        <v>306</v>
      </c>
      <c r="I43118" t="s">
        <v>299</v>
      </c>
      <c r="J43118" t="s">
        <v>47</v>
      </c>
      <c r="K43118">
        <v>8</v>
      </c>
      <c r="L43118">
        <v>12</v>
      </c>
      <c r="M43118">
        <v>0</v>
      </c>
    </row>
    <row r="43119" spans="1:13" x14ac:dyDescent="0.55000000000000004">
      <c r="A43119">
        <v>43118</v>
      </c>
      <c r="B43119">
        <v>5000063</v>
      </c>
      <c r="C43119">
        <v>38</v>
      </c>
      <c r="D43119">
        <v>17</v>
      </c>
      <c r="E43119" t="s">
        <v>12</v>
      </c>
      <c r="F43119" t="s">
        <v>13</v>
      </c>
      <c r="G43119" t="s">
        <v>14</v>
      </c>
      <c r="H43119" t="s">
        <v>306</v>
      </c>
      <c r="I43119" t="s">
        <v>369</v>
      </c>
      <c r="J43119" t="s">
        <v>61</v>
      </c>
      <c r="K43119">
        <v>5</v>
      </c>
      <c r="L43119">
        <v>11</v>
      </c>
      <c r="M43119">
        <v>1</v>
      </c>
    </row>
    <row r="43120" spans="1:13" x14ac:dyDescent="0.55000000000000004">
      <c r="A43120">
        <v>43119</v>
      </c>
      <c r="B43120">
        <v>6198292</v>
      </c>
      <c r="C43120">
        <v>78</v>
      </c>
      <c r="D43120">
        <v>17</v>
      </c>
      <c r="E43120" t="s">
        <v>12</v>
      </c>
      <c r="F43120" t="s">
        <v>13</v>
      </c>
      <c r="G43120" t="s">
        <v>14</v>
      </c>
      <c r="H43120" t="s">
        <v>120</v>
      </c>
      <c r="I43120" t="s">
        <v>291</v>
      </c>
      <c r="J43120" t="s">
        <v>82</v>
      </c>
      <c r="K43120">
        <v>7</v>
      </c>
      <c r="L43120">
        <v>11</v>
      </c>
      <c r="M43120">
        <v>0</v>
      </c>
    </row>
    <row r="43121" spans="1:13" x14ac:dyDescent="0.55000000000000004">
      <c r="A43121">
        <v>43120</v>
      </c>
      <c r="B43121">
        <v>120605</v>
      </c>
      <c r="C43121">
        <v>22</v>
      </c>
      <c r="D43121">
        <v>7</v>
      </c>
      <c r="E43121" t="s">
        <v>12</v>
      </c>
      <c r="F43121" t="s">
        <v>13</v>
      </c>
      <c r="G43121" t="s">
        <v>14</v>
      </c>
      <c r="H43121" t="s">
        <v>257</v>
      </c>
      <c r="I43121" t="s">
        <v>274</v>
      </c>
      <c r="J43121" t="s">
        <v>251</v>
      </c>
      <c r="K43121">
        <v>7</v>
      </c>
      <c r="L43121">
        <v>10</v>
      </c>
      <c r="M43121">
        <v>0</v>
      </c>
    </row>
    <row r="43122" spans="1:13" x14ac:dyDescent="0.55000000000000004">
      <c r="A43122">
        <v>43121</v>
      </c>
      <c r="B43122">
        <v>1303835</v>
      </c>
      <c r="C43122">
        <v>23</v>
      </c>
      <c r="D43122">
        <v>3</v>
      </c>
      <c r="E43122" t="s">
        <v>12</v>
      </c>
      <c r="F43122" t="s">
        <v>13</v>
      </c>
      <c r="G43122" t="s">
        <v>14</v>
      </c>
      <c r="H43122" t="s">
        <v>15</v>
      </c>
      <c r="I43122" t="s">
        <v>16</v>
      </c>
      <c r="J43122" t="s">
        <v>17</v>
      </c>
      <c r="K43122">
        <v>3</v>
      </c>
      <c r="L43122">
        <v>13</v>
      </c>
      <c r="M43122">
        <v>0</v>
      </c>
    </row>
    <row r="43123" spans="1:13" x14ac:dyDescent="0.55000000000000004">
      <c r="A43123">
        <v>43122</v>
      </c>
      <c r="B43123">
        <v>7574516</v>
      </c>
      <c r="C43123">
        <v>40</v>
      </c>
      <c r="D43123">
        <v>10</v>
      </c>
      <c r="E43123" t="s">
        <v>12</v>
      </c>
      <c r="F43123" t="s">
        <v>13</v>
      </c>
      <c r="G43123" t="s">
        <v>14</v>
      </c>
      <c r="H43123" t="s">
        <v>18</v>
      </c>
      <c r="I43123" t="s">
        <v>19</v>
      </c>
      <c r="J43123" t="s">
        <v>20</v>
      </c>
      <c r="K43123">
        <v>9</v>
      </c>
      <c r="L43123">
        <v>13</v>
      </c>
      <c r="M43123">
        <v>0</v>
      </c>
    </row>
    <row r="43124" spans="1:13" x14ac:dyDescent="0.55000000000000004">
      <c r="A43124">
        <v>43123</v>
      </c>
      <c r="B43124">
        <v>3991815</v>
      </c>
      <c r="C43124">
        <v>66</v>
      </c>
      <c r="D43124">
        <v>4</v>
      </c>
      <c r="E43124" t="s">
        <v>21</v>
      </c>
      <c r="F43124" t="s">
        <v>13</v>
      </c>
      <c r="G43124" t="s">
        <v>14</v>
      </c>
      <c r="H43124" t="s">
        <v>22</v>
      </c>
      <c r="I43124" t="s">
        <v>23</v>
      </c>
      <c r="J43124" t="s">
        <v>24</v>
      </c>
      <c r="K43124">
        <v>4</v>
      </c>
      <c r="L43124">
        <v>10</v>
      </c>
      <c r="M43124">
        <v>0</v>
      </c>
    </row>
    <row r="43125" spans="1:13" x14ac:dyDescent="0.55000000000000004">
      <c r="A43125">
        <v>43124</v>
      </c>
      <c r="B43125">
        <v>6256451</v>
      </c>
      <c r="C43125">
        <v>41</v>
      </c>
      <c r="D43125">
        <v>2</v>
      </c>
      <c r="E43125" t="s">
        <v>12</v>
      </c>
      <c r="F43125" t="s">
        <v>13</v>
      </c>
      <c r="G43125" t="s">
        <v>25</v>
      </c>
      <c r="H43125" t="s">
        <v>18</v>
      </c>
      <c r="I43125" t="s">
        <v>26</v>
      </c>
      <c r="J43125" t="s">
        <v>27</v>
      </c>
      <c r="K43125">
        <v>2</v>
      </c>
      <c r="L43125">
        <v>12</v>
      </c>
      <c r="M43125">
        <v>1</v>
      </c>
    </row>
    <row r="43126" spans="1:13" x14ac:dyDescent="0.55000000000000004">
      <c r="A43126">
        <v>43125</v>
      </c>
      <c r="B43126">
        <v>5768871</v>
      </c>
      <c r="C43126">
        <v>47</v>
      </c>
      <c r="D43126">
        <v>11</v>
      </c>
      <c r="E43126" t="s">
        <v>12</v>
      </c>
      <c r="F43126" t="s">
        <v>13</v>
      </c>
      <c r="G43126" t="s">
        <v>14</v>
      </c>
      <c r="H43126" t="s">
        <v>28</v>
      </c>
      <c r="I43126" t="s">
        <v>29</v>
      </c>
      <c r="J43126" t="s">
        <v>30</v>
      </c>
      <c r="K43126">
        <v>3</v>
      </c>
      <c r="L43126">
        <v>14</v>
      </c>
      <c r="M43126">
        <v>1</v>
      </c>
    </row>
    <row r="43127" spans="1:13" x14ac:dyDescent="0.55000000000000004">
      <c r="A43127">
        <v>43126</v>
      </c>
      <c r="B43127">
        <v>6915937</v>
      </c>
      <c r="C43127">
        <v>64</v>
      </c>
      <c r="D43127">
        <v>0</v>
      </c>
      <c r="E43127" t="s">
        <v>12</v>
      </c>
      <c r="F43127" t="s">
        <v>13</v>
      </c>
      <c r="G43127" t="s">
        <v>14</v>
      </c>
      <c r="H43127" t="s">
        <v>28</v>
      </c>
      <c r="I43127" t="s">
        <v>31</v>
      </c>
      <c r="J43127" t="s">
        <v>20</v>
      </c>
      <c r="K43127">
        <v>0</v>
      </c>
      <c r="L43127">
        <v>12</v>
      </c>
      <c r="M43127">
        <v>0</v>
      </c>
    </row>
    <row r="43128" spans="1:13" x14ac:dyDescent="0.55000000000000004">
      <c r="A43128">
        <v>43127</v>
      </c>
      <c r="B43128">
        <v>3954973</v>
      </c>
      <c r="C43128">
        <v>58</v>
      </c>
      <c r="D43128">
        <v>14</v>
      </c>
      <c r="E43128" t="s">
        <v>21</v>
      </c>
      <c r="F43128" t="s">
        <v>13</v>
      </c>
      <c r="G43128" t="s">
        <v>14</v>
      </c>
      <c r="H43128" t="s">
        <v>32</v>
      </c>
      <c r="I43128" t="s">
        <v>33</v>
      </c>
      <c r="J43128" t="s">
        <v>30</v>
      </c>
      <c r="K43128">
        <v>8</v>
      </c>
      <c r="L43128">
        <v>12</v>
      </c>
      <c r="M43128">
        <v>0</v>
      </c>
    </row>
    <row r="43129" spans="1:13" x14ac:dyDescent="0.55000000000000004">
      <c r="A43129">
        <v>43128</v>
      </c>
      <c r="B43129">
        <v>4092407</v>
      </c>
      <c r="C43129">
        <v>60</v>
      </c>
      <c r="D43129">
        <v>9</v>
      </c>
      <c r="E43129" t="s">
        <v>12</v>
      </c>
      <c r="F43129" t="s">
        <v>13</v>
      </c>
      <c r="G43129" t="s">
        <v>14</v>
      </c>
      <c r="H43129" t="s">
        <v>175</v>
      </c>
      <c r="I43129" t="s">
        <v>52</v>
      </c>
      <c r="J43129" t="s">
        <v>30</v>
      </c>
      <c r="K43129">
        <v>9</v>
      </c>
      <c r="L43129">
        <v>14</v>
      </c>
      <c r="M43129">
        <v>0</v>
      </c>
    </row>
    <row r="43130" spans="1:13" x14ac:dyDescent="0.55000000000000004">
      <c r="A43130">
        <v>43129</v>
      </c>
      <c r="B43130">
        <v>1706172</v>
      </c>
      <c r="C43130">
        <v>33</v>
      </c>
      <c r="D43130">
        <v>2</v>
      </c>
      <c r="E43130" t="s">
        <v>12</v>
      </c>
      <c r="F43130" t="s">
        <v>13</v>
      </c>
      <c r="G43130" t="s">
        <v>14</v>
      </c>
      <c r="H43130" t="s">
        <v>34</v>
      </c>
      <c r="I43130" t="s">
        <v>35</v>
      </c>
      <c r="J43130" t="s">
        <v>36</v>
      </c>
      <c r="K43130">
        <v>2</v>
      </c>
      <c r="L43130">
        <v>14</v>
      </c>
      <c r="M43130">
        <v>0</v>
      </c>
    </row>
    <row r="43131" spans="1:13" x14ac:dyDescent="0.55000000000000004">
      <c r="A43131">
        <v>43130</v>
      </c>
      <c r="B43131">
        <v>7566849</v>
      </c>
      <c r="C43131">
        <v>24</v>
      </c>
      <c r="D43131">
        <v>17</v>
      </c>
      <c r="E43131" t="s">
        <v>12</v>
      </c>
      <c r="F43131" t="s">
        <v>13</v>
      </c>
      <c r="G43131" t="s">
        <v>25</v>
      </c>
      <c r="H43131" t="s">
        <v>37</v>
      </c>
      <c r="I43131" t="s">
        <v>38</v>
      </c>
      <c r="J43131" t="s">
        <v>39</v>
      </c>
      <c r="K43131">
        <v>11</v>
      </c>
      <c r="L43131">
        <v>11</v>
      </c>
      <c r="M43131">
        <v>0</v>
      </c>
    </row>
    <row r="43132" spans="1:13" x14ac:dyDescent="0.55000000000000004">
      <c r="A43132">
        <v>43131</v>
      </c>
      <c r="B43132">
        <v>8964846</v>
      </c>
      <c r="C43132">
        <v>23</v>
      </c>
      <c r="D43132">
        <v>12</v>
      </c>
      <c r="E43132" t="s">
        <v>12</v>
      </c>
      <c r="F43132" t="s">
        <v>13</v>
      </c>
      <c r="G43132" t="s">
        <v>14</v>
      </c>
      <c r="H43132" t="s">
        <v>40</v>
      </c>
      <c r="I43132" t="s">
        <v>41</v>
      </c>
      <c r="J43132" t="s">
        <v>42</v>
      </c>
      <c r="K43132">
        <v>5</v>
      </c>
      <c r="L43132">
        <v>13</v>
      </c>
      <c r="M43132">
        <v>0</v>
      </c>
    </row>
    <row r="43133" spans="1:13" x14ac:dyDescent="0.55000000000000004">
      <c r="A43133">
        <v>43132</v>
      </c>
      <c r="B43133">
        <v>4634682</v>
      </c>
      <c r="C43133">
        <v>78</v>
      </c>
      <c r="D43133">
        <v>7</v>
      </c>
      <c r="E43133" t="s">
        <v>12</v>
      </c>
      <c r="F43133" t="s">
        <v>13</v>
      </c>
      <c r="G43133" t="s">
        <v>14</v>
      </c>
      <c r="H43133" t="s">
        <v>37</v>
      </c>
      <c r="I43133" t="s">
        <v>43</v>
      </c>
      <c r="J43133" t="s">
        <v>44</v>
      </c>
      <c r="K43133">
        <v>7</v>
      </c>
      <c r="L43133">
        <v>12</v>
      </c>
      <c r="M43133">
        <v>0</v>
      </c>
    </row>
    <row r="43134" spans="1:13" x14ac:dyDescent="0.55000000000000004">
      <c r="A43134">
        <v>43133</v>
      </c>
      <c r="B43134">
        <v>6623263</v>
      </c>
      <c r="C43134">
        <v>22</v>
      </c>
      <c r="D43134">
        <v>4</v>
      </c>
      <c r="E43134" t="s">
        <v>12</v>
      </c>
      <c r="F43134" t="s">
        <v>13</v>
      </c>
      <c r="G43134" t="s">
        <v>14</v>
      </c>
      <c r="H43134" t="s">
        <v>45</v>
      </c>
      <c r="I43134" t="s">
        <v>46</v>
      </c>
      <c r="J43134" t="s">
        <v>47</v>
      </c>
      <c r="K43134">
        <v>4</v>
      </c>
      <c r="L43134">
        <v>14</v>
      </c>
      <c r="M43134">
        <v>0</v>
      </c>
    </row>
    <row r="43135" spans="1:13" x14ac:dyDescent="0.55000000000000004">
      <c r="A43135">
        <v>43134</v>
      </c>
      <c r="B43135">
        <v>9120988</v>
      </c>
      <c r="C43135">
        <v>28</v>
      </c>
      <c r="D43135">
        <v>9</v>
      </c>
      <c r="E43135" t="s">
        <v>12</v>
      </c>
      <c r="F43135" t="s">
        <v>13</v>
      </c>
      <c r="G43135" t="s">
        <v>14</v>
      </c>
      <c r="H43135" t="s">
        <v>48</v>
      </c>
      <c r="I43135" t="s">
        <v>49</v>
      </c>
      <c r="J43135" t="s">
        <v>30</v>
      </c>
      <c r="K43135">
        <v>9</v>
      </c>
      <c r="L43135">
        <v>12</v>
      </c>
      <c r="M43135">
        <v>0</v>
      </c>
    </row>
    <row r="43136" spans="1:13" x14ac:dyDescent="0.55000000000000004">
      <c r="A43136">
        <v>43135</v>
      </c>
      <c r="B43136">
        <v>8043880</v>
      </c>
      <c r="C43136">
        <v>57</v>
      </c>
      <c r="D43136">
        <v>12</v>
      </c>
      <c r="E43136" t="s">
        <v>12</v>
      </c>
      <c r="F43136" t="s">
        <v>13</v>
      </c>
      <c r="G43136" t="s">
        <v>14</v>
      </c>
      <c r="H43136" t="s">
        <v>50</v>
      </c>
      <c r="I43136" t="s">
        <v>51</v>
      </c>
      <c r="J43136" t="s">
        <v>24</v>
      </c>
      <c r="K43136">
        <v>8</v>
      </c>
      <c r="L43136">
        <v>10</v>
      </c>
      <c r="M43136">
        <v>0</v>
      </c>
    </row>
    <row r="43137" spans="1:13" x14ac:dyDescent="0.55000000000000004">
      <c r="A43137">
        <v>43136</v>
      </c>
      <c r="B43137">
        <v>9420838</v>
      </c>
      <c r="C43137">
        <v>48</v>
      </c>
      <c r="D43137">
        <v>6</v>
      </c>
      <c r="E43137" t="s">
        <v>12</v>
      </c>
      <c r="F43137" t="s">
        <v>13</v>
      </c>
      <c r="G43137" t="s">
        <v>14</v>
      </c>
      <c r="H43137" t="s">
        <v>22</v>
      </c>
      <c r="I43137" t="s">
        <v>52</v>
      </c>
      <c r="J43137" t="s">
        <v>30</v>
      </c>
      <c r="K43137">
        <v>6</v>
      </c>
      <c r="L43137">
        <v>10</v>
      </c>
      <c r="M43137">
        <v>1</v>
      </c>
    </row>
    <row r="43138" spans="1:13" x14ac:dyDescent="0.55000000000000004">
      <c r="A43138">
        <v>43137</v>
      </c>
      <c r="B43138">
        <v>5694236</v>
      </c>
      <c r="C43138">
        <v>39</v>
      </c>
      <c r="D43138">
        <v>2</v>
      </c>
      <c r="E43138" t="s">
        <v>21</v>
      </c>
      <c r="F43138" t="s">
        <v>13</v>
      </c>
      <c r="G43138" t="s">
        <v>25</v>
      </c>
      <c r="H43138" t="s">
        <v>34</v>
      </c>
      <c r="I43138" t="s">
        <v>53</v>
      </c>
      <c r="J43138" t="s">
        <v>47</v>
      </c>
      <c r="K43138">
        <v>2</v>
      </c>
      <c r="L43138">
        <v>10</v>
      </c>
      <c r="M43138">
        <v>0</v>
      </c>
    </row>
    <row r="43139" spans="1:13" x14ac:dyDescent="0.55000000000000004">
      <c r="A43139">
        <v>43138</v>
      </c>
      <c r="B43139">
        <v>7315839</v>
      </c>
      <c r="C43139">
        <v>72</v>
      </c>
      <c r="D43139">
        <v>8</v>
      </c>
      <c r="E43139" t="s">
        <v>21</v>
      </c>
      <c r="F43139" t="s">
        <v>13</v>
      </c>
      <c r="G43139" t="s">
        <v>14</v>
      </c>
      <c r="H43139" t="s">
        <v>54</v>
      </c>
      <c r="I43139" t="s">
        <v>55</v>
      </c>
      <c r="J43139" t="s">
        <v>56</v>
      </c>
      <c r="K43139">
        <v>8</v>
      </c>
      <c r="L43139">
        <v>14</v>
      </c>
      <c r="M43139">
        <v>1</v>
      </c>
    </row>
    <row r="43140" spans="1:13" x14ac:dyDescent="0.55000000000000004">
      <c r="A43140">
        <v>43139</v>
      </c>
      <c r="B43140">
        <v>9961107</v>
      </c>
      <c r="C43140">
        <v>33</v>
      </c>
      <c r="D43140">
        <v>15</v>
      </c>
      <c r="E43140" t="s">
        <v>12</v>
      </c>
      <c r="F43140" t="s">
        <v>13</v>
      </c>
      <c r="G43140" t="s">
        <v>25</v>
      </c>
      <c r="H43140" t="s">
        <v>64</v>
      </c>
      <c r="I43140" t="s">
        <v>41</v>
      </c>
      <c r="J43140" t="s">
        <v>42</v>
      </c>
      <c r="K43140">
        <v>11</v>
      </c>
      <c r="L43140">
        <v>14</v>
      </c>
      <c r="M43140">
        <v>0</v>
      </c>
    </row>
    <row r="43141" spans="1:13" x14ac:dyDescent="0.55000000000000004">
      <c r="A43141">
        <v>43140</v>
      </c>
      <c r="B43141">
        <v>3666346</v>
      </c>
      <c r="C43141">
        <v>56</v>
      </c>
      <c r="D43141">
        <v>12</v>
      </c>
      <c r="E43141" t="s">
        <v>12</v>
      </c>
      <c r="F43141" t="s">
        <v>13</v>
      </c>
      <c r="G43141" t="s">
        <v>14</v>
      </c>
      <c r="H43141" t="s">
        <v>57</v>
      </c>
      <c r="I43141" t="s">
        <v>58</v>
      </c>
      <c r="J43141" t="s">
        <v>20</v>
      </c>
      <c r="K43141">
        <v>12</v>
      </c>
      <c r="L43141">
        <v>11</v>
      </c>
      <c r="M43141">
        <v>1</v>
      </c>
    </row>
    <row r="43142" spans="1:13" x14ac:dyDescent="0.55000000000000004">
      <c r="A43142">
        <v>43141</v>
      </c>
      <c r="B43142">
        <v>2241112</v>
      </c>
      <c r="C43142">
        <v>28</v>
      </c>
      <c r="D43142">
        <v>8</v>
      </c>
      <c r="E43142" t="s">
        <v>12</v>
      </c>
      <c r="F43142" t="s">
        <v>13</v>
      </c>
      <c r="G43142" t="s">
        <v>14</v>
      </c>
      <c r="H43142" t="s">
        <v>59</v>
      </c>
      <c r="I43142" t="s">
        <v>60</v>
      </c>
      <c r="J43142" t="s">
        <v>61</v>
      </c>
      <c r="K43142">
        <v>6</v>
      </c>
      <c r="L43142">
        <v>14</v>
      </c>
      <c r="M43142">
        <v>0</v>
      </c>
    </row>
    <row r="43143" spans="1:13" x14ac:dyDescent="0.55000000000000004">
      <c r="A43143">
        <v>43142</v>
      </c>
      <c r="B43143">
        <v>5431918</v>
      </c>
      <c r="C43143">
        <v>40</v>
      </c>
      <c r="D43143">
        <v>1</v>
      </c>
      <c r="E43143" t="s">
        <v>12</v>
      </c>
      <c r="F43143" t="s">
        <v>13</v>
      </c>
      <c r="G43143" t="s">
        <v>14</v>
      </c>
      <c r="H43143" t="s">
        <v>62</v>
      </c>
      <c r="I43143" t="s">
        <v>63</v>
      </c>
      <c r="J43143" t="s">
        <v>47</v>
      </c>
      <c r="K43143">
        <v>1</v>
      </c>
      <c r="L43143">
        <v>14</v>
      </c>
      <c r="M43143">
        <v>0</v>
      </c>
    </row>
    <row r="43144" spans="1:13" x14ac:dyDescent="0.55000000000000004">
      <c r="A43144">
        <v>43143</v>
      </c>
      <c r="B43144">
        <v>9225468</v>
      </c>
      <c r="C43144">
        <v>54</v>
      </c>
      <c r="D43144">
        <v>14</v>
      </c>
      <c r="E43144" t="s">
        <v>12</v>
      </c>
      <c r="F43144" t="s">
        <v>13</v>
      </c>
      <c r="G43144" t="s">
        <v>14</v>
      </c>
      <c r="H43144" t="s">
        <v>64</v>
      </c>
      <c r="I43144" t="s">
        <v>65</v>
      </c>
      <c r="J43144" t="s">
        <v>42</v>
      </c>
      <c r="K43144">
        <v>8</v>
      </c>
      <c r="L43144">
        <v>10</v>
      </c>
      <c r="M43144">
        <v>0</v>
      </c>
    </row>
    <row r="43145" spans="1:13" x14ac:dyDescent="0.55000000000000004">
      <c r="A43145">
        <v>43144</v>
      </c>
      <c r="B43145">
        <v>6506739</v>
      </c>
      <c r="C43145">
        <v>50</v>
      </c>
      <c r="D43145">
        <v>4</v>
      </c>
      <c r="E43145" t="s">
        <v>12</v>
      </c>
      <c r="F43145" t="s">
        <v>13</v>
      </c>
      <c r="G43145" t="s">
        <v>14</v>
      </c>
      <c r="H43145" t="s">
        <v>57</v>
      </c>
      <c r="I43145" t="s">
        <v>66</v>
      </c>
      <c r="J43145" t="s">
        <v>36</v>
      </c>
      <c r="K43145">
        <v>4</v>
      </c>
      <c r="L43145">
        <v>11</v>
      </c>
      <c r="M43145">
        <v>0</v>
      </c>
    </row>
    <row r="43146" spans="1:13" x14ac:dyDescent="0.55000000000000004">
      <c r="A43146">
        <v>43145</v>
      </c>
      <c r="B43146">
        <v>9157379</v>
      </c>
      <c r="C43146">
        <v>72</v>
      </c>
      <c r="D43146">
        <v>13</v>
      </c>
      <c r="E43146" t="s">
        <v>12</v>
      </c>
      <c r="F43146" t="s">
        <v>13</v>
      </c>
      <c r="G43146" t="s">
        <v>25</v>
      </c>
      <c r="H43146" t="s">
        <v>67</v>
      </c>
      <c r="I43146" t="s">
        <v>68</v>
      </c>
      <c r="J43146" t="s">
        <v>39</v>
      </c>
      <c r="K43146">
        <v>9</v>
      </c>
      <c r="L43146">
        <v>10</v>
      </c>
      <c r="M43146">
        <v>0</v>
      </c>
    </row>
    <row r="43147" spans="1:13" x14ac:dyDescent="0.55000000000000004">
      <c r="A43147">
        <v>43146</v>
      </c>
      <c r="B43147">
        <v>9236505</v>
      </c>
      <c r="C43147">
        <v>35</v>
      </c>
      <c r="D43147">
        <v>19</v>
      </c>
      <c r="E43147" t="s">
        <v>12</v>
      </c>
      <c r="F43147" t="s">
        <v>13</v>
      </c>
      <c r="G43147" t="s">
        <v>14</v>
      </c>
      <c r="H43147" t="s">
        <v>69</v>
      </c>
      <c r="I43147" t="s">
        <v>70</v>
      </c>
      <c r="J43147" t="s">
        <v>47</v>
      </c>
      <c r="K43147">
        <v>6</v>
      </c>
      <c r="L43147">
        <v>14</v>
      </c>
      <c r="M43147">
        <v>0</v>
      </c>
    </row>
    <row r="43148" spans="1:13" x14ac:dyDescent="0.55000000000000004">
      <c r="A43148">
        <v>43147</v>
      </c>
      <c r="B43148">
        <v>1065465</v>
      </c>
      <c r="C43148">
        <v>23</v>
      </c>
      <c r="D43148">
        <v>15</v>
      </c>
      <c r="E43148" t="s">
        <v>21</v>
      </c>
      <c r="F43148" t="s">
        <v>13</v>
      </c>
      <c r="G43148" t="s">
        <v>14</v>
      </c>
      <c r="H43148" t="s">
        <v>71</v>
      </c>
      <c r="I43148" t="s">
        <v>72</v>
      </c>
      <c r="J43148" t="s">
        <v>42</v>
      </c>
      <c r="K43148">
        <v>4</v>
      </c>
      <c r="L43148">
        <v>12</v>
      </c>
      <c r="M43148">
        <v>0</v>
      </c>
    </row>
    <row r="43149" spans="1:13" x14ac:dyDescent="0.55000000000000004">
      <c r="A43149">
        <v>43148</v>
      </c>
      <c r="B43149">
        <v>6063428</v>
      </c>
      <c r="C43149">
        <v>38</v>
      </c>
      <c r="D43149">
        <v>6</v>
      </c>
      <c r="E43149" t="s">
        <v>21</v>
      </c>
      <c r="F43149" t="s">
        <v>13</v>
      </c>
      <c r="G43149" t="s">
        <v>14</v>
      </c>
      <c r="H43149" t="s">
        <v>74</v>
      </c>
      <c r="I43149" t="s">
        <v>75</v>
      </c>
      <c r="J43149" t="s">
        <v>30</v>
      </c>
      <c r="K43149">
        <v>6</v>
      </c>
      <c r="L43149">
        <v>13</v>
      </c>
      <c r="M43149">
        <v>0</v>
      </c>
    </row>
    <row r="43150" spans="1:13" x14ac:dyDescent="0.55000000000000004">
      <c r="A43150">
        <v>43149</v>
      </c>
      <c r="B43150">
        <v>9643150</v>
      </c>
      <c r="C43150">
        <v>24</v>
      </c>
      <c r="D43150">
        <v>13</v>
      </c>
      <c r="E43150" t="s">
        <v>12</v>
      </c>
      <c r="F43150" t="s">
        <v>13</v>
      </c>
      <c r="G43150" t="s">
        <v>14</v>
      </c>
      <c r="H43150" t="s">
        <v>76</v>
      </c>
      <c r="I43150" t="s">
        <v>77</v>
      </c>
      <c r="J43150" t="s">
        <v>17</v>
      </c>
      <c r="K43150">
        <v>6</v>
      </c>
      <c r="L43150">
        <v>14</v>
      </c>
      <c r="M43150">
        <v>0</v>
      </c>
    </row>
    <row r="43151" spans="1:13" x14ac:dyDescent="0.55000000000000004">
      <c r="A43151">
        <v>43150</v>
      </c>
      <c r="B43151">
        <v>8832725</v>
      </c>
      <c r="C43151">
        <v>64</v>
      </c>
      <c r="D43151">
        <v>5</v>
      </c>
      <c r="E43151" t="s">
        <v>12</v>
      </c>
      <c r="F43151" t="s">
        <v>13</v>
      </c>
      <c r="G43151" t="s">
        <v>14</v>
      </c>
      <c r="H43151" t="s">
        <v>78</v>
      </c>
      <c r="I43151" t="s">
        <v>79</v>
      </c>
      <c r="J43151" t="s">
        <v>80</v>
      </c>
      <c r="K43151">
        <v>5</v>
      </c>
      <c r="L43151">
        <v>11</v>
      </c>
      <c r="M43151">
        <v>0</v>
      </c>
    </row>
    <row r="43152" spans="1:13" x14ac:dyDescent="0.55000000000000004">
      <c r="A43152">
        <v>43151</v>
      </c>
      <c r="B43152">
        <v>7257915</v>
      </c>
      <c r="C43152">
        <v>29</v>
      </c>
      <c r="D43152">
        <v>18</v>
      </c>
      <c r="E43152" t="s">
        <v>12</v>
      </c>
      <c r="F43152" t="s">
        <v>13</v>
      </c>
      <c r="G43152" t="s">
        <v>25</v>
      </c>
      <c r="H43152" t="s">
        <v>105</v>
      </c>
      <c r="I43152" t="s">
        <v>176</v>
      </c>
      <c r="J43152" t="s">
        <v>20</v>
      </c>
      <c r="K43152">
        <v>10</v>
      </c>
      <c r="L43152">
        <v>14</v>
      </c>
      <c r="M43152">
        <v>0</v>
      </c>
    </row>
    <row r="43153" spans="1:13" x14ac:dyDescent="0.55000000000000004">
      <c r="A43153">
        <v>43152</v>
      </c>
      <c r="B43153">
        <v>4386333</v>
      </c>
      <c r="C43153">
        <v>31</v>
      </c>
      <c r="D43153">
        <v>16</v>
      </c>
      <c r="E43153" t="s">
        <v>12</v>
      </c>
      <c r="F43153" t="s">
        <v>13</v>
      </c>
      <c r="G43153" t="s">
        <v>14</v>
      </c>
      <c r="H43153" t="s">
        <v>48</v>
      </c>
      <c r="I43153" t="s">
        <v>81</v>
      </c>
      <c r="J43153" t="s">
        <v>82</v>
      </c>
      <c r="K43153">
        <v>3</v>
      </c>
      <c r="L43153">
        <v>12</v>
      </c>
      <c r="M43153">
        <v>0</v>
      </c>
    </row>
    <row r="43154" spans="1:13" x14ac:dyDescent="0.55000000000000004">
      <c r="A43154">
        <v>43153</v>
      </c>
      <c r="B43154">
        <v>3248372</v>
      </c>
      <c r="C43154">
        <v>30</v>
      </c>
      <c r="D43154">
        <v>4</v>
      </c>
      <c r="E43154" t="s">
        <v>12</v>
      </c>
      <c r="F43154" t="s">
        <v>13</v>
      </c>
      <c r="G43154" t="s">
        <v>14</v>
      </c>
      <c r="H43154" t="s">
        <v>15</v>
      </c>
      <c r="I43154" t="s">
        <v>109</v>
      </c>
      <c r="J43154" t="s">
        <v>82</v>
      </c>
      <c r="K43154">
        <v>3</v>
      </c>
      <c r="L43154">
        <v>10</v>
      </c>
      <c r="M43154">
        <v>0</v>
      </c>
    </row>
    <row r="43155" spans="1:13" x14ac:dyDescent="0.55000000000000004">
      <c r="A43155">
        <v>43154</v>
      </c>
      <c r="B43155">
        <v>3939397</v>
      </c>
      <c r="C43155">
        <v>52</v>
      </c>
      <c r="D43155">
        <v>19</v>
      </c>
      <c r="E43155" t="s">
        <v>12</v>
      </c>
      <c r="F43155" t="s">
        <v>13</v>
      </c>
      <c r="G43155" t="s">
        <v>25</v>
      </c>
      <c r="H43155" t="s">
        <v>37</v>
      </c>
      <c r="I43155" t="s">
        <v>83</v>
      </c>
      <c r="J43155" t="s">
        <v>30</v>
      </c>
      <c r="K43155">
        <v>3</v>
      </c>
      <c r="L43155">
        <v>10</v>
      </c>
      <c r="M43155">
        <v>0</v>
      </c>
    </row>
    <row r="43156" spans="1:13" x14ac:dyDescent="0.55000000000000004">
      <c r="A43156">
        <v>43155</v>
      </c>
      <c r="B43156">
        <v>6944134</v>
      </c>
      <c r="C43156">
        <v>59</v>
      </c>
      <c r="D43156">
        <v>5</v>
      </c>
      <c r="E43156" t="s">
        <v>12</v>
      </c>
      <c r="F43156" t="s">
        <v>84</v>
      </c>
      <c r="G43156" t="s">
        <v>14</v>
      </c>
      <c r="H43156" t="s">
        <v>85</v>
      </c>
      <c r="I43156" t="s">
        <v>86</v>
      </c>
      <c r="J43156" t="s">
        <v>82</v>
      </c>
      <c r="K43156">
        <v>5</v>
      </c>
      <c r="L43156">
        <v>11</v>
      </c>
      <c r="M43156">
        <v>0</v>
      </c>
    </row>
    <row r="43157" spans="1:13" x14ac:dyDescent="0.55000000000000004">
      <c r="A43157">
        <v>43156</v>
      </c>
      <c r="B43157">
        <v>4128828</v>
      </c>
      <c r="C43157">
        <v>21</v>
      </c>
      <c r="D43157">
        <v>10</v>
      </c>
      <c r="E43157" t="s">
        <v>12</v>
      </c>
      <c r="F43157" t="s">
        <v>13</v>
      </c>
      <c r="G43157" t="s">
        <v>14</v>
      </c>
      <c r="H43157" t="s">
        <v>87</v>
      </c>
      <c r="I43157" t="s">
        <v>88</v>
      </c>
      <c r="J43157" t="s">
        <v>42</v>
      </c>
      <c r="K43157">
        <v>10</v>
      </c>
      <c r="L43157">
        <v>12</v>
      </c>
      <c r="M43157">
        <v>0</v>
      </c>
    </row>
    <row r="43158" spans="1:13" x14ac:dyDescent="0.55000000000000004">
      <c r="A43158">
        <v>43157</v>
      </c>
      <c r="B43158">
        <v>5023035</v>
      </c>
      <c r="C43158">
        <v>26</v>
      </c>
      <c r="D43158">
        <v>10</v>
      </c>
      <c r="E43158" t="s">
        <v>12</v>
      </c>
      <c r="F43158" t="s">
        <v>13</v>
      </c>
      <c r="G43158" t="s">
        <v>25</v>
      </c>
      <c r="H43158" t="s">
        <v>89</v>
      </c>
      <c r="I43158" t="s">
        <v>52</v>
      </c>
      <c r="J43158" t="s">
        <v>30</v>
      </c>
      <c r="K43158">
        <v>9</v>
      </c>
      <c r="L43158">
        <v>13</v>
      </c>
      <c r="M43158">
        <v>0</v>
      </c>
    </row>
    <row r="43159" spans="1:13" x14ac:dyDescent="0.55000000000000004">
      <c r="A43159">
        <v>43158</v>
      </c>
      <c r="B43159">
        <v>9086933</v>
      </c>
      <c r="C43159">
        <v>55</v>
      </c>
      <c r="D43159">
        <v>7</v>
      </c>
      <c r="E43159" t="s">
        <v>12</v>
      </c>
      <c r="F43159" t="s">
        <v>13</v>
      </c>
      <c r="G43159" t="s">
        <v>14</v>
      </c>
      <c r="H43159" t="s">
        <v>54</v>
      </c>
      <c r="I43159" t="s">
        <v>90</v>
      </c>
      <c r="J43159" t="s">
        <v>91</v>
      </c>
      <c r="K43159">
        <v>7</v>
      </c>
      <c r="L43159">
        <v>13</v>
      </c>
      <c r="M43159">
        <v>0</v>
      </c>
    </row>
    <row r="43160" spans="1:13" x14ac:dyDescent="0.55000000000000004">
      <c r="A43160">
        <v>43159</v>
      </c>
      <c r="B43160">
        <v>7537675</v>
      </c>
      <c r="C43160">
        <v>45</v>
      </c>
      <c r="D43160">
        <v>4</v>
      </c>
      <c r="E43160" t="s">
        <v>12</v>
      </c>
      <c r="F43160" t="s">
        <v>13</v>
      </c>
      <c r="G43160" t="s">
        <v>14</v>
      </c>
      <c r="H43160" t="s">
        <v>85</v>
      </c>
      <c r="I43160" t="s">
        <v>92</v>
      </c>
      <c r="J43160" t="s">
        <v>56</v>
      </c>
      <c r="K43160">
        <v>4</v>
      </c>
      <c r="L43160">
        <v>14</v>
      </c>
      <c r="M43160">
        <v>0</v>
      </c>
    </row>
    <row r="43161" spans="1:13" x14ac:dyDescent="0.55000000000000004">
      <c r="A43161">
        <v>43160</v>
      </c>
      <c r="B43161">
        <v>9625415</v>
      </c>
      <c r="C43161">
        <v>77</v>
      </c>
      <c r="D43161">
        <v>15</v>
      </c>
      <c r="E43161" t="s">
        <v>21</v>
      </c>
      <c r="F43161" t="s">
        <v>13</v>
      </c>
      <c r="G43161" t="s">
        <v>14</v>
      </c>
      <c r="H43161" t="s">
        <v>93</v>
      </c>
      <c r="I43161" t="s">
        <v>94</v>
      </c>
      <c r="J43161" t="s">
        <v>20</v>
      </c>
      <c r="K43161">
        <v>9</v>
      </c>
      <c r="L43161">
        <v>10</v>
      </c>
      <c r="M43161">
        <v>0</v>
      </c>
    </row>
    <row r="43162" spans="1:13" x14ac:dyDescent="0.55000000000000004">
      <c r="A43162">
        <v>43161</v>
      </c>
      <c r="B43162">
        <v>6530277</v>
      </c>
      <c r="C43162">
        <v>32</v>
      </c>
      <c r="D43162">
        <v>5</v>
      </c>
      <c r="E43162" t="s">
        <v>12</v>
      </c>
      <c r="F43162" t="s">
        <v>13</v>
      </c>
      <c r="G43162" t="s">
        <v>14</v>
      </c>
      <c r="H43162" t="s">
        <v>18</v>
      </c>
      <c r="I43162" t="s">
        <v>332</v>
      </c>
      <c r="J43162" t="s">
        <v>47</v>
      </c>
      <c r="K43162">
        <v>5</v>
      </c>
      <c r="L43162">
        <v>13</v>
      </c>
      <c r="M43162">
        <v>0</v>
      </c>
    </row>
    <row r="43163" spans="1:13" x14ac:dyDescent="0.55000000000000004">
      <c r="A43163">
        <v>43162</v>
      </c>
      <c r="B43163">
        <v>1669654</v>
      </c>
      <c r="C43163">
        <v>61</v>
      </c>
      <c r="D43163">
        <v>3</v>
      </c>
      <c r="E43163" t="s">
        <v>12</v>
      </c>
      <c r="F43163" t="s">
        <v>13</v>
      </c>
      <c r="G43163" t="s">
        <v>14</v>
      </c>
      <c r="H43163" t="s">
        <v>69</v>
      </c>
      <c r="I43163" t="s">
        <v>402</v>
      </c>
      <c r="J43163" t="s">
        <v>91</v>
      </c>
      <c r="K43163">
        <v>3</v>
      </c>
      <c r="L43163">
        <v>12</v>
      </c>
      <c r="M43163">
        <v>0</v>
      </c>
    </row>
    <row r="43164" spans="1:13" x14ac:dyDescent="0.55000000000000004">
      <c r="A43164">
        <v>43163</v>
      </c>
      <c r="B43164">
        <v>3540135</v>
      </c>
      <c r="C43164">
        <v>78</v>
      </c>
      <c r="D43164">
        <v>4</v>
      </c>
      <c r="E43164" t="s">
        <v>12</v>
      </c>
      <c r="F43164" t="s">
        <v>13</v>
      </c>
      <c r="G43164" t="s">
        <v>14</v>
      </c>
      <c r="H43164" t="s">
        <v>78</v>
      </c>
      <c r="I43164" t="s">
        <v>97</v>
      </c>
      <c r="J43164" t="s">
        <v>56</v>
      </c>
      <c r="K43164">
        <v>4</v>
      </c>
      <c r="L43164">
        <v>11</v>
      </c>
      <c r="M43164">
        <v>0</v>
      </c>
    </row>
    <row r="43165" spans="1:13" x14ac:dyDescent="0.55000000000000004">
      <c r="A43165">
        <v>43164</v>
      </c>
      <c r="B43165">
        <v>8739032</v>
      </c>
      <c r="C43165">
        <v>55</v>
      </c>
      <c r="D43165">
        <v>3</v>
      </c>
      <c r="E43165" t="s">
        <v>21</v>
      </c>
      <c r="F43165" t="s">
        <v>13</v>
      </c>
      <c r="G43165" t="s">
        <v>14</v>
      </c>
      <c r="H43165" t="s">
        <v>57</v>
      </c>
      <c r="I43165" t="s">
        <v>98</v>
      </c>
      <c r="J43165" t="s">
        <v>44</v>
      </c>
      <c r="K43165">
        <v>3</v>
      </c>
      <c r="L43165">
        <v>14</v>
      </c>
      <c r="M43165">
        <v>0</v>
      </c>
    </row>
    <row r="43166" spans="1:13" x14ac:dyDescent="0.55000000000000004">
      <c r="A43166">
        <v>43165</v>
      </c>
      <c r="B43166">
        <v>3217258</v>
      </c>
      <c r="C43166">
        <v>23</v>
      </c>
      <c r="D43166">
        <v>12</v>
      </c>
      <c r="E43166" t="s">
        <v>12</v>
      </c>
      <c r="F43166" t="s">
        <v>13</v>
      </c>
      <c r="G43166" t="s">
        <v>25</v>
      </c>
      <c r="H43166" t="s">
        <v>89</v>
      </c>
      <c r="I43166" t="s">
        <v>99</v>
      </c>
      <c r="J43166" t="s">
        <v>82</v>
      </c>
      <c r="K43166">
        <v>8</v>
      </c>
      <c r="L43166">
        <v>10</v>
      </c>
      <c r="M43166">
        <v>0</v>
      </c>
    </row>
    <row r="43167" spans="1:13" x14ac:dyDescent="0.55000000000000004">
      <c r="A43167">
        <v>43166</v>
      </c>
      <c r="B43167">
        <v>2735428</v>
      </c>
      <c r="C43167">
        <v>72</v>
      </c>
      <c r="D43167">
        <v>20</v>
      </c>
      <c r="E43167" t="s">
        <v>12</v>
      </c>
      <c r="F43167" t="s">
        <v>13</v>
      </c>
      <c r="G43167" t="s">
        <v>14</v>
      </c>
      <c r="H43167" t="s">
        <v>64</v>
      </c>
      <c r="I43167" t="s">
        <v>100</v>
      </c>
      <c r="J43167" t="s">
        <v>101</v>
      </c>
      <c r="K43167">
        <v>6</v>
      </c>
      <c r="L43167">
        <v>14</v>
      </c>
      <c r="M43167">
        <v>0</v>
      </c>
    </row>
    <row r="43168" spans="1:13" x14ac:dyDescent="0.55000000000000004">
      <c r="A43168">
        <v>43167</v>
      </c>
      <c r="B43168">
        <v>9760667</v>
      </c>
      <c r="C43168">
        <v>63</v>
      </c>
      <c r="D43168">
        <v>17</v>
      </c>
      <c r="E43168" t="s">
        <v>12</v>
      </c>
      <c r="F43168" t="s">
        <v>13</v>
      </c>
      <c r="G43168" t="s">
        <v>14</v>
      </c>
      <c r="H43168" t="s">
        <v>102</v>
      </c>
      <c r="I43168" t="s">
        <v>103</v>
      </c>
      <c r="J43168" t="s">
        <v>17</v>
      </c>
      <c r="K43168">
        <v>13</v>
      </c>
      <c r="L43168">
        <v>12</v>
      </c>
      <c r="M43168">
        <v>1</v>
      </c>
    </row>
    <row r="43169" spans="1:13" x14ac:dyDescent="0.55000000000000004">
      <c r="A43169">
        <v>43168</v>
      </c>
      <c r="B43169">
        <v>8390825</v>
      </c>
      <c r="C43169">
        <v>30</v>
      </c>
      <c r="D43169">
        <v>11</v>
      </c>
      <c r="E43169" t="s">
        <v>12</v>
      </c>
      <c r="F43169" t="s">
        <v>13</v>
      </c>
      <c r="G43169" t="s">
        <v>14</v>
      </c>
      <c r="H43169" t="s">
        <v>93</v>
      </c>
      <c r="I43169" t="s">
        <v>104</v>
      </c>
      <c r="J43169" t="s">
        <v>56</v>
      </c>
      <c r="K43169">
        <v>7</v>
      </c>
      <c r="L43169">
        <v>10</v>
      </c>
      <c r="M43169">
        <v>0</v>
      </c>
    </row>
    <row r="43170" spans="1:13" x14ac:dyDescent="0.55000000000000004">
      <c r="A43170">
        <v>43169</v>
      </c>
      <c r="B43170">
        <v>9639445</v>
      </c>
      <c r="C43170">
        <v>45</v>
      </c>
      <c r="D43170">
        <v>9</v>
      </c>
      <c r="E43170" t="s">
        <v>12</v>
      </c>
      <c r="F43170" t="s">
        <v>13</v>
      </c>
      <c r="G43170" t="s">
        <v>14</v>
      </c>
      <c r="H43170" t="s">
        <v>105</v>
      </c>
      <c r="I43170" t="s">
        <v>106</v>
      </c>
      <c r="J43170" t="s">
        <v>82</v>
      </c>
      <c r="K43170">
        <v>9</v>
      </c>
      <c r="L43170">
        <v>10</v>
      </c>
      <c r="M43170">
        <v>1</v>
      </c>
    </row>
    <row r="43171" spans="1:13" x14ac:dyDescent="0.55000000000000004">
      <c r="A43171">
        <v>43170</v>
      </c>
      <c r="B43171">
        <v>6868118</v>
      </c>
      <c r="C43171">
        <v>25</v>
      </c>
      <c r="D43171">
        <v>16</v>
      </c>
      <c r="E43171" t="s">
        <v>12</v>
      </c>
      <c r="F43171" t="s">
        <v>13</v>
      </c>
      <c r="G43171" t="s">
        <v>14</v>
      </c>
      <c r="H43171" t="s">
        <v>93</v>
      </c>
      <c r="I43171" t="s">
        <v>107</v>
      </c>
      <c r="J43171" t="s">
        <v>44</v>
      </c>
      <c r="K43171">
        <v>13</v>
      </c>
      <c r="L43171">
        <v>13</v>
      </c>
      <c r="M43171">
        <v>1</v>
      </c>
    </row>
    <row r="43172" spans="1:13" x14ac:dyDescent="0.55000000000000004">
      <c r="A43172">
        <v>43171</v>
      </c>
      <c r="B43172">
        <v>2471915</v>
      </c>
      <c r="C43172">
        <v>73</v>
      </c>
      <c r="D43172">
        <v>18</v>
      </c>
      <c r="E43172" t="s">
        <v>12</v>
      </c>
      <c r="F43172" t="s">
        <v>13</v>
      </c>
      <c r="G43172" t="s">
        <v>14</v>
      </c>
      <c r="H43172" t="s">
        <v>69</v>
      </c>
      <c r="I43172" t="s">
        <v>108</v>
      </c>
      <c r="J43172" t="s">
        <v>44</v>
      </c>
      <c r="K43172">
        <v>14</v>
      </c>
      <c r="L43172">
        <v>13</v>
      </c>
      <c r="M43172">
        <v>0</v>
      </c>
    </row>
    <row r="43173" spans="1:13" x14ac:dyDescent="0.55000000000000004">
      <c r="A43173">
        <v>43172</v>
      </c>
      <c r="B43173">
        <v>7156599</v>
      </c>
      <c r="C43173">
        <v>22</v>
      </c>
      <c r="D43173">
        <v>0</v>
      </c>
      <c r="E43173" t="s">
        <v>12</v>
      </c>
      <c r="F43173" t="s">
        <v>13</v>
      </c>
      <c r="G43173" t="s">
        <v>14</v>
      </c>
      <c r="H43173" t="s">
        <v>67</v>
      </c>
      <c r="I43173" t="s">
        <v>227</v>
      </c>
      <c r="J43173" t="s">
        <v>82</v>
      </c>
      <c r="K43173">
        <v>0</v>
      </c>
      <c r="L43173">
        <v>12</v>
      </c>
      <c r="M43173">
        <v>0</v>
      </c>
    </row>
    <row r="43174" spans="1:13" x14ac:dyDescent="0.55000000000000004">
      <c r="A43174">
        <v>43173</v>
      </c>
      <c r="B43174">
        <v>8477026</v>
      </c>
      <c r="C43174">
        <v>52</v>
      </c>
      <c r="D43174">
        <v>10</v>
      </c>
      <c r="E43174" t="s">
        <v>12</v>
      </c>
      <c r="F43174" t="s">
        <v>13</v>
      </c>
      <c r="G43174" t="s">
        <v>14</v>
      </c>
      <c r="H43174" t="s">
        <v>67</v>
      </c>
      <c r="I43174" t="s">
        <v>109</v>
      </c>
      <c r="J43174" t="s">
        <v>82</v>
      </c>
      <c r="K43174">
        <v>10</v>
      </c>
      <c r="L43174">
        <v>10</v>
      </c>
      <c r="M43174">
        <v>0</v>
      </c>
    </row>
    <row r="43175" spans="1:13" x14ac:dyDescent="0.55000000000000004">
      <c r="A43175">
        <v>43174</v>
      </c>
      <c r="B43175">
        <v>8996641</v>
      </c>
      <c r="C43175">
        <v>75</v>
      </c>
      <c r="D43175">
        <v>12</v>
      </c>
      <c r="E43175" t="s">
        <v>12</v>
      </c>
      <c r="F43175" t="s">
        <v>13</v>
      </c>
      <c r="G43175" t="s">
        <v>14</v>
      </c>
      <c r="H43175" t="s">
        <v>110</v>
      </c>
      <c r="I43175" t="s">
        <v>111</v>
      </c>
      <c r="J43175" t="s">
        <v>112</v>
      </c>
      <c r="K43175">
        <v>12</v>
      </c>
      <c r="L43175">
        <v>13</v>
      </c>
      <c r="M43175">
        <v>0</v>
      </c>
    </row>
    <row r="43176" spans="1:13" x14ac:dyDescent="0.55000000000000004">
      <c r="A43176">
        <v>43175</v>
      </c>
      <c r="B43176">
        <v>4043791</v>
      </c>
      <c r="C43176">
        <v>48</v>
      </c>
      <c r="D43176">
        <v>18</v>
      </c>
      <c r="E43176" t="s">
        <v>12</v>
      </c>
      <c r="F43176" t="s">
        <v>13</v>
      </c>
      <c r="G43176" t="s">
        <v>25</v>
      </c>
      <c r="H43176" t="s">
        <v>40</v>
      </c>
      <c r="I43176" t="s">
        <v>113</v>
      </c>
      <c r="J43176" t="s">
        <v>56</v>
      </c>
      <c r="K43176">
        <v>13</v>
      </c>
      <c r="L43176">
        <v>14</v>
      </c>
      <c r="M43176">
        <v>0</v>
      </c>
    </row>
    <row r="43177" spans="1:13" x14ac:dyDescent="0.55000000000000004">
      <c r="A43177">
        <v>43176</v>
      </c>
      <c r="B43177">
        <v>4260004</v>
      </c>
      <c r="C43177">
        <v>27</v>
      </c>
      <c r="D43177">
        <v>5</v>
      </c>
      <c r="E43177" t="s">
        <v>12</v>
      </c>
      <c r="F43177" t="s">
        <v>73</v>
      </c>
      <c r="G43177" t="s">
        <v>14</v>
      </c>
      <c r="H43177" t="s">
        <v>59</v>
      </c>
      <c r="I43177" t="s">
        <v>114</v>
      </c>
      <c r="J43177" t="s">
        <v>17</v>
      </c>
      <c r="K43177">
        <v>5</v>
      </c>
      <c r="L43177">
        <v>13</v>
      </c>
      <c r="M43177">
        <v>0</v>
      </c>
    </row>
    <row r="43178" spans="1:13" x14ac:dyDescent="0.55000000000000004">
      <c r="A43178">
        <v>43177</v>
      </c>
      <c r="B43178">
        <v>1106438</v>
      </c>
      <c r="C43178">
        <v>79</v>
      </c>
      <c r="D43178">
        <v>3</v>
      </c>
      <c r="E43178" t="s">
        <v>21</v>
      </c>
      <c r="F43178" t="s">
        <v>13</v>
      </c>
      <c r="G43178" t="s">
        <v>14</v>
      </c>
      <c r="H43178" t="s">
        <v>32</v>
      </c>
      <c r="I43178" t="s">
        <v>132</v>
      </c>
      <c r="J43178" t="s">
        <v>56</v>
      </c>
      <c r="K43178">
        <v>3</v>
      </c>
      <c r="L43178">
        <v>12</v>
      </c>
      <c r="M43178">
        <v>0</v>
      </c>
    </row>
    <row r="43179" spans="1:13" x14ac:dyDescent="0.55000000000000004">
      <c r="A43179">
        <v>43178</v>
      </c>
      <c r="B43179">
        <v>3634814</v>
      </c>
      <c r="C43179">
        <v>74</v>
      </c>
      <c r="D43179">
        <v>4</v>
      </c>
      <c r="E43179" t="s">
        <v>12</v>
      </c>
      <c r="F43179" t="s">
        <v>13</v>
      </c>
      <c r="G43179" t="s">
        <v>14</v>
      </c>
      <c r="H43179" t="s">
        <v>115</v>
      </c>
      <c r="I43179" t="s">
        <v>116</v>
      </c>
      <c r="J43179" t="s">
        <v>56</v>
      </c>
      <c r="K43179">
        <v>4</v>
      </c>
      <c r="L43179">
        <v>11</v>
      </c>
      <c r="M43179">
        <v>0</v>
      </c>
    </row>
    <row r="43180" spans="1:13" x14ac:dyDescent="0.55000000000000004">
      <c r="A43180">
        <v>43179</v>
      </c>
      <c r="B43180">
        <v>9518593</v>
      </c>
      <c r="C43180">
        <v>71</v>
      </c>
      <c r="D43180">
        <v>6</v>
      </c>
      <c r="E43180" t="s">
        <v>12</v>
      </c>
      <c r="F43180" t="s">
        <v>13</v>
      </c>
      <c r="G43180" t="s">
        <v>14</v>
      </c>
      <c r="H43180" t="s">
        <v>62</v>
      </c>
      <c r="I43180" t="s">
        <v>117</v>
      </c>
      <c r="J43180" t="s">
        <v>36</v>
      </c>
      <c r="K43180">
        <v>6</v>
      </c>
      <c r="L43180">
        <v>13</v>
      </c>
      <c r="M43180">
        <v>0</v>
      </c>
    </row>
    <row r="43181" spans="1:13" x14ac:dyDescent="0.55000000000000004">
      <c r="A43181">
        <v>43180</v>
      </c>
      <c r="B43181">
        <v>5990870</v>
      </c>
      <c r="C43181">
        <v>74</v>
      </c>
      <c r="D43181">
        <v>4</v>
      </c>
      <c r="E43181" t="s">
        <v>12</v>
      </c>
      <c r="F43181" t="s">
        <v>13</v>
      </c>
      <c r="G43181" t="s">
        <v>14</v>
      </c>
      <c r="H43181" t="s">
        <v>118</v>
      </c>
      <c r="I43181" t="s">
        <v>119</v>
      </c>
      <c r="J43181" t="s">
        <v>17</v>
      </c>
      <c r="K43181">
        <v>4</v>
      </c>
      <c r="L43181">
        <v>10</v>
      </c>
      <c r="M43181">
        <v>0</v>
      </c>
    </row>
    <row r="43182" spans="1:13" x14ac:dyDescent="0.55000000000000004">
      <c r="A43182">
        <v>43181</v>
      </c>
      <c r="B43182">
        <v>1213131</v>
      </c>
      <c r="C43182">
        <v>67</v>
      </c>
      <c r="D43182">
        <v>8</v>
      </c>
      <c r="E43182" t="s">
        <v>12</v>
      </c>
      <c r="F43182" t="s">
        <v>13</v>
      </c>
      <c r="G43182" t="s">
        <v>14</v>
      </c>
      <c r="H43182" t="s">
        <v>120</v>
      </c>
      <c r="I43182" t="s">
        <v>121</v>
      </c>
      <c r="J43182" t="s">
        <v>122</v>
      </c>
      <c r="K43182">
        <v>8</v>
      </c>
      <c r="L43182">
        <v>11</v>
      </c>
      <c r="M43182">
        <v>0</v>
      </c>
    </row>
    <row r="43183" spans="1:13" x14ac:dyDescent="0.55000000000000004">
      <c r="A43183">
        <v>43182</v>
      </c>
      <c r="B43183">
        <v>5909225</v>
      </c>
      <c r="C43183">
        <v>67</v>
      </c>
      <c r="D43183">
        <v>1</v>
      </c>
      <c r="E43183" t="s">
        <v>21</v>
      </c>
      <c r="F43183" t="s">
        <v>13</v>
      </c>
      <c r="G43183" t="s">
        <v>14</v>
      </c>
      <c r="H43183" t="s">
        <v>85</v>
      </c>
      <c r="I43183" t="s">
        <v>262</v>
      </c>
      <c r="J43183" t="s">
        <v>47</v>
      </c>
      <c r="K43183">
        <v>1</v>
      </c>
      <c r="L43183">
        <v>11</v>
      </c>
      <c r="M43183">
        <v>0</v>
      </c>
    </row>
    <row r="43184" spans="1:13" x14ac:dyDescent="0.55000000000000004">
      <c r="A43184">
        <v>43183</v>
      </c>
      <c r="B43184">
        <v>1885923</v>
      </c>
      <c r="C43184">
        <v>46</v>
      </c>
      <c r="D43184">
        <v>16</v>
      </c>
      <c r="E43184" t="s">
        <v>12</v>
      </c>
      <c r="F43184" t="s">
        <v>13</v>
      </c>
      <c r="G43184" t="s">
        <v>14</v>
      </c>
      <c r="H43184" t="s">
        <v>123</v>
      </c>
      <c r="I43184" t="s">
        <v>124</v>
      </c>
      <c r="J43184" t="s">
        <v>30</v>
      </c>
      <c r="K43184">
        <v>8</v>
      </c>
      <c r="L43184">
        <v>14</v>
      </c>
      <c r="M43184">
        <v>1</v>
      </c>
    </row>
    <row r="43185" spans="1:13" x14ac:dyDescent="0.55000000000000004">
      <c r="A43185">
        <v>43184</v>
      </c>
      <c r="B43185">
        <v>8171432</v>
      </c>
      <c r="C43185">
        <v>69</v>
      </c>
      <c r="D43185">
        <v>8</v>
      </c>
      <c r="E43185" t="s">
        <v>12</v>
      </c>
      <c r="F43185" t="s">
        <v>84</v>
      </c>
      <c r="G43185" t="s">
        <v>25</v>
      </c>
      <c r="H43185" t="s">
        <v>142</v>
      </c>
      <c r="I43185" t="s">
        <v>157</v>
      </c>
      <c r="J43185" t="s">
        <v>91</v>
      </c>
      <c r="K43185">
        <v>6</v>
      </c>
      <c r="L43185">
        <v>10</v>
      </c>
      <c r="M43185">
        <v>0</v>
      </c>
    </row>
    <row r="43186" spans="1:13" x14ac:dyDescent="0.55000000000000004">
      <c r="A43186">
        <v>43185</v>
      </c>
      <c r="B43186">
        <v>5554586</v>
      </c>
      <c r="C43186">
        <v>39</v>
      </c>
      <c r="D43186">
        <v>18</v>
      </c>
      <c r="E43186" t="s">
        <v>12</v>
      </c>
      <c r="F43186" t="s">
        <v>13</v>
      </c>
      <c r="G43186" t="s">
        <v>14</v>
      </c>
      <c r="H43186" t="s">
        <v>18</v>
      </c>
      <c r="I43186" t="s">
        <v>125</v>
      </c>
      <c r="J43186" t="s">
        <v>47</v>
      </c>
      <c r="K43186">
        <v>13</v>
      </c>
      <c r="L43186">
        <v>13</v>
      </c>
      <c r="M43186">
        <v>1</v>
      </c>
    </row>
    <row r="43187" spans="1:13" x14ac:dyDescent="0.55000000000000004">
      <c r="A43187">
        <v>43186</v>
      </c>
      <c r="B43187">
        <v>3053891</v>
      </c>
      <c r="C43187">
        <v>25</v>
      </c>
      <c r="D43187">
        <v>14</v>
      </c>
      <c r="E43187" t="s">
        <v>12</v>
      </c>
      <c r="F43187" t="s">
        <v>13</v>
      </c>
      <c r="G43187" t="s">
        <v>14</v>
      </c>
      <c r="H43187" t="s">
        <v>131</v>
      </c>
      <c r="I43187" t="s">
        <v>212</v>
      </c>
      <c r="J43187" t="s">
        <v>47</v>
      </c>
      <c r="K43187">
        <v>14</v>
      </c>
      <c r="L43187">
        <v>11</v>
      </c>
      <c r="M43187">
        <v>0</v>
      </c>
    </row>
    <row r="43188" spans="1:13" x14ac:dyDescent="0.55000000000000004">
      <c r="A43188">
        <v>43187</v>
      </c>
      <c r="B43188">
        <v>6555332</v>
      </c>
      <c r="C43188">
        <v>56</v>
      </c>
      <c r="D43188">
        <v>20</v>
      </c>
      <c r="E43188" t="s">
        <v>12</v>
      </c>
      <c r="F43188" t="s">
        <v>84</v>
      </c>
      <c r="G43188" t="s">
        <v>14</v>
      </c>
      <c r="H43188" t="s">
        <v>123</v>
      </c>
      <c r="I43188" t="s">
        <v>126</v>
      </c>
      <c r="J43188" t="s">
        <v>56</v>
      </c>
      <c r="K43188">
        <v>4</v>
      </c>
      <c r="L43188">
        <v>10</v>
      </c>
      <c r="M43188">
        <v>0</v>
      </c>
    </row>
    <row r="43189" spans="1:13" x14ac:dyDescent="0.55000000000000004">
      <c r="A43189">
        <v>43188</v>
      </c>
      <c r="B43189">
        <v>9861298</v>
      </c>
      <c r="C43189">
        <v>59</v>
      </c>
      <c r="D43189">
        <v>16</v>
      </c>
      <c r="E43189" t="s">
        <v>12</v>
      </c>
      <c r="F43189" t="s">
        <v>13</v>
      </c>
      <c r="G43189" t="s">
        <v>14</v>
      </c>
      <c r="H43189" t="s">
        <v>22</v>
      </c>
      <c r="I43189" t="s">
        <v>127</v>
      </c>
      <c r="J43189" t="s">
        <v>56</v>
      </c>
      <c r="K43189">
        <v>9</v>
      </c>
      <c r="L43189">
        <v>11</v>
      </c>
      <c r="M43189">
        <v>1</v>
      </c>
    </row>
    <row r="43190" spans="1:13" x14ac:dyDescent="0.55000000000000004">
      <c r="A43190">
        <v>43189</v>
      </c>
      <c r="B43190">
        <v>9311486</v>
      </c>
      <c r="C43190">
        <v>68</v>
      </c>
      <c r="D43190">
        <v>9</v>
      </c>
      <c r="E43190" t="s">
        <v>12</v>
      </c>
      <c r="F43190" t="s">
        <v>13</v>
      </c>
      <c r="G43190" t="s">
        <v>14</v>
      </c>
      <c r="H43190" t="s">
        <v>128</v>
      </c>
      <c r="I43190" t="s">
        <v>129</v>
      </c>
      <c r="J43190" t="s">
        <v>61</v>
      </c>
      <c r="K43190">
        <v>9</v>
      </c>
      <c r="L43190">
        <v>12</v>
      </c>
      <c r="M43190">
        <v>0</v>
      </c>
    </row>
    <row r="43191" spans="1:13" x14ac:dyDescent="0.55000000000000004">
      <c r="A43191">
        <v>43190</v>
      </c>
      <c r="B43191">
        <v>9440590</v>
      </c>
      <c r="C43191">
        <v>68</v>
      </c>
      <c r="D43191">
        <v>11</v>
      </c>
      <c r="E43191" t="s">
        <v>12</v>
      </c>
      <c r="F43191" t="s">
        <v>13</v>
      </c>
      <c r="G43191" t="s">
        <v>14</v>
      </c>
      <c r="H43191" t="s">
        <v>74</v>
      </c>
      <c r="I43191" t="s">
        <v>130</v>
      </c>
      <c r="J43191" t="s">
        <v>47</v>
      </c>
      <c r="K43191">
        <v>10</v>
      </c>
      <c r="L43191">
        <v>13</v>
      </c>
      <c r="M43191">
        <v>0</v>
      </c>
    </row>
    <row r="43192" spans="1:13" x14ac:dyDescent="0.55000000000000004">
      <c r="A43192">
        <v>43191</v>
      </c>
      <c r="B43192">
        <v>8773158</v>
      </c>
      <c r="C43192">
        <v>58</v>
      </c>
      <c r="D43192">
        <v>18</v>
      </c>
      <c r="E43192" t="s">
        <v>12</v>
      </c>
      <c r="F43192" t="s">
        <v>13</v>
      </c>
      <c r="G43192" t="s">
        <v>25</v>
      </c>
      <c r="H43192" t="s">
        <v>131</v>
      </c>
      <c r="I43192" t="s">
        <v>132</v>
      </c>
      <c r="J43192" t="s">
        <v>56</v>
      </c>
      <c r="K43192">
        <v>5</v>
      </c>
      <c r="L43192">
        <v>13</v>
      </c>
      <c r="M43192">
        <v>1</v>
      </c>
    </row>
    <row r="43193" spans="1:13" x14ac:dyDescent="0.55000000000000004">
      <c r="A43193">
        <v>43192</v>
      </c>
      <c r="B43193">
        <v>9955481</v>
      </c>
      <c r="C43193">
        <v>57</v>
      </c>
      <c r="D43193">
        <v>13</v>
      </c>
      <c r="E43193" t="s">
        <v>12</v>
      </c>
      <c r="F43193" t="s">
        <v>13</v>
      </c>
      <c r="G43193" t="s">
        <v>14</v>
      </c>
      <c r="H43193" t="s">
        <v>160</v>
      </c>
      <c r="I43193" t="s">
        <v>155</v>
      </c>
      <c r="J43193" t="s">
        <v>47</v>
      </c>
      <c r="K43193">
        <v>5</v>
      </c>
      <c r="L43193">
        <v>10</v>
      </c>
      <c r="M43193">
        <v>0</v>
      </c>
    </row>
    <row r="43194" spans="1:13" x14ac:dyDescent="0.55000000000000004">
      <c r="A43194">
        <v>43193</v>
      </c>
      <c r="B43194">
        <v>9724250</v>
      </c>
      <c r="C43194">
        <v>67</v>
      </c>
      <c r="D43194">
        <v>17</v>
      </c>
      <c r="E43194" t="s">
        <v>12</v>
      </c>
      <c r="F43194" t="s">
        <v>13</v>
      </c>
      <c r="G43194" t="s">
        <v>25</v>
      </c>
      <c r="H43194" t="s">
        <v>74</v>
      </c>
      <c r="I43194" t="s">
        <v>133</v>
      </c>
      <c r="J43194" t="s">
        <v>112</v>
      </c>
      <c r="K43194">
        <v>3</v>
      </c>
      <c r="L43194">
        <v>13</v>
      </c>
      <c r="M43194">
        <v>0</v>
      </c>
    </row>
    <row r="43195" spans="1:13" x14ac:dyDescent="0.55000000000000004">
      <c r="A43195">
        <v>43194</v>
      </c>
      <c r="B43195">
        <v>1729774</v>
      </c>
      <c r="C43195">
        <v>28</v>
      </c>
      <c r="D43195">
        <v>6</v>
      </c>
      <c r="E43195" t="s">
        <v>21</v>
      </c>
      <c r="F43195" t="s">
        <v>13</v>
      </c>
      <c r="G43195" t="s">
        <v>25</v>
      </c>
      <c r="H43195" t="s">
        <v>22</v>
      </c>
      <c r="I43195" t="s">
        <v>134</v>
      </c>
      <c r="J43195" t="s">
        <v>36</v>
      </c>
      <c r="K43195">
        <v>5</v>
      </c>
      <c r="L43195">
        <v>10</v>
      </c>
      <c r="M43195">
        <v>0</v>
      </c>
    </row>
    <row r="43196" spans="1:13" x14ac:dyDescent="0.55000000000000004">
      <c r="A43196">
        <v>43195</v>
      </c>
      <c r="B43196">
        <v>6178223</v>
      </c>
      <c r="C43196">
        <v>46</v>
      </c>
      <c r="D43196">
        <v>19</v>
      </c>
      <c r="E43196" t="s">
        <v>12</v>
      </c>
      <c r="F43196" t="s">
        <v>84</v>
      </c>
      <c r="G43196" t="s">
        <v>25</v>
      </c>
      <c r="H43196" t="s">
        <v>40</v>
      </c>
      <c r="I43196" t="s">
        <v>135</v>
      </c>
      <c r="J43196" t="s">
        <v>91</v>
      </c>
      <c r="K43196">
        <v>11</v>
      </c>
      <c r="L43196">
        <v>13</v>
      </c>
      <c r="M43196">
        <v>0</v>
      </c>
    </row>
    <row r="43197" spans="1:13" x14ac:dyDescent="0.55000000000000004">
      <c r="A43197">
        <v>43196</v>
      </c>
      <c r="B43197">
        <v>7362882</v>
      </c>
      <c r="C43197">
        <v>37</v>
      </c>
      <c r="D43197">
        <v>7</v>
      </c>
      <c r="E43197" t="s">
        <v>21</v>
      </c>
      <c r="F43197" t="s">
        <v>13</v>
      </c>
      <c r="G43197" t="s">
        <v>14</v>
      </c>
      <c r="H43197" t="s">
        <v>120</v>
      </c>
      <c r="I43197" t="s">
        <v>104</v>
      </c>
      <c r="J43197" t="s">
        <v>56</v>
      </c>
      <c r="K43197">
        <v>7</v>
      </c>
      <c r="L43197">
        <v>12</v>
      </c>
      <c r="M43197">
        <v>0</v>
      </c>
    </row>
    <row r="43198" spans="1:13" x14ac:dyDescent="0.55000000000000004">
      <c r="A43198">
        <v>43197</v>
      </c>
      <c r="B43198">
        <v>9822116</v>
      </c>
      <c r="C43198">
        <v>27</v>
      </c>
      <c r="D43198">
        <v>12</v>
      </c>
      <c r="E43198" t="s">
        <v>12</v>
      </c>
      <c r="F43198" t="s">
        <v>13</v>
      </c>
      <c r="G43198" t="s">
        <v>14</v>
      </c>
      <c r="H43198" t="s">
        <v>62</v>
      </c>
      <c r="I43198" t="s">
        <v>136</v>
      </c>
      <c r="J43198" t="s">
        <v>137</v>
      </c>
      <c r="K43198">
        <v>12</v>
      </c>
      <c r="L43198">
        <v>13</v>
      </c>
      <c r="M43198">
        <v>0</v>
      </c>
    </row>
    <row r="43199" spans="1:13" x14ac:dyDescent="0.55000000000000004">
      <c r="A43199">
        <v>43198</v>
      </c>
      <c r="B43199">
        <v>2247878</v>
      </c>
      <c r="C43199">
        <v>42</v>
      </c>
      <c r="D43199">
        <v>17</v>
      </c>
      <c r="E43199" t="s">
        <v>12</v>
      </c>
      <c r="F43199" t="s">
        <v>13</v>
      </c>
      <c r="G43199" t="s">
        <v>14</v>
      </c>
      <c r="H43199" t="s">
        <v>69</v>
      </c>
      <c r="I43199" t="s">
        <v>411</v>
      </c>
      <c r="J43199" t="s">
        <v>27</v>
      </c>
      <c r="K43199">
        <v>4</v>
      </c>
      <c r="L43199">
        <v>12</v>
      </c>
      <c r="M43199">
        <v>0</v>
      </c>
    </row>
    <row r="43200" spans="1:13" x14ac:dyDescent="0.55000000000000004">
      <c r="A43200">
        <v>43199</v>
      </c>
      <c r="B43200">
        <v>4334000</v>
      </c>
      <c r="C43200">
        <v>36</v>
      </c>
      <c r="D43200">
        <v>4</v>
      </c>
      <c r="E43200" t="s">
        <v>12</v>
      </c>
      <c r="F43200" t="s">
        <v>13</v>
      </c>
      <c r="G43200" t="s">
        <v>14</v>
      </c>
      <c r="H43200" t="s">
        <v>57</v>
      </c>
      <c r="I43200" t="s">
        <v>138</v>
      </c>
      <c r="J43200" t="s">
        <v>27</v>
      </c>
      <c r="K43200">
        <v>4</v>
      </c>
      <c r="L43200">
        <v>11</v>
      </c>
      <c r="M43200">
        <v>0</v>
      </c>
    </row>
    <row r="43201" spans="1:13" x14ac:dyDescent="0.55000000000000004">
      <c r="A43201">
        <v>43200</v>
      </c>
      <c r="B43201">
        <v>9576258</v>
      </c>
      <c r="C43201">
        <v>79</v>
      </c>
      <c r="D43201">
        <v>18</v>
      </c>
      <c r="E43201" t="s">
        <v>12</v>
      </c>
      <c r="F43201" t="s">
        <v>13</v>
      </c>
      <c r="G43201" t="s">
        <v>25</v>
      </c>
      <c r="H43201" t="s">
        <v>54</v>
      </c>
      <c r="I43201" t="s">
        <v>139</v>
      </c>
      <c r="J43201" t="s">
        <v>140</v>
      </c>
      <c r="K43201">
        <v>6</v>
      </c>
      <c r="L43201">
        <v>11</v>
      </c>
      <c r="M43201">
        <v>0</v>
      </c>
    </row>
    <row r="43202" spans="1:13" x14ac:dyDescent="0.55000000000000004">
      <c r="A43202">
        <v>43201</v>
      </c>
      <c r="B43202">
        <v>8788135</v>
      </c>
      <c r="C43202">
        <v>77</v>
      </c>
      <c r="D43202">
        <v>7</v>
      </c>
      <c r="E43202" t="s">
        <v>21</v>
      </c>
      <c r="F43202" t="s">
        <v>13</v>
      </c>
      <c r="G43202" t="s">
        <v>14</v>
      </c>
      <c r="H43202" t="s">
        <v>89</v>
      </c>
      <c r="I43202" t="s">
        <v>70</v>
      </c>
      <c r="J43202" t="s">
        <v>47</v>
      </c>
      <c r="K43202">
        <v>7</v>
      </c>
      <c r="L43202">
        <v>11</v>
      </c>
      <c r="M43202">
        <v>0</v>
      </c>
    </row>
    <row r="43203" spans="1:13" x14ac:dyDescent="0.55000000000000004">
      <c r="A43203">
        <v>43202</v>
      </c>
      <c r="B43203">
        <v>7002610</v>
      </c>
      <c r="C43203">
        <v>56</v>
      </c>
      <c r="D43203">
        <v>4</v>
      </c>
      <c r="E43203" t="s">
        <v>12</v>
      </c>
      <c r="F43203" t="s">
        <v>13</v>
      </c>
      <c r="G43203" t="s">
        <v>14</v>
      </c>
      <c r="H43203" t="s">
        <v>59</v>
      </c>
      <c r="I43203" t="s">
        <v>141</v>
      </c>
      <c r="J43203" t="s">
        <v>42</v>
      </c>
      <c r="K43203">
        <v>4</v>
      </c>
      <c r="L43203">
        <v>12</v>
      </c>
      <c r="M43203">
        <v>0</v>
      </c>
    </row>
    <row r="43204" spans="1:13" x14ac:dyDescent="0.55000000000000004">
      <c r="A43204">
        <v>43203</v>
      </c>
      <c r="B43204">
        <v>5605985</v>
      </c>
      <c r="C43204">
        <v>57</v>
      </c>
      <c r="D43204">
        <v>12</v>
      </c>
      <c r="E43204" t="s">
        <v>12</v>
      </c>
      <c r="F43204" t="s">
        <v>13</v>
      </c>
      <c r="G43204" t="s">
        <v>14</v>
      </c>
      <c r="H43204" t="s">
        <v>142</v>
      </c>
      <c r="I43204" t="s">
        <v>143</v>
      </c>
      <c r="J43204" t="s">
        <v>82</v>
      </c>
      <c r="K43204">
        <v>3</v>
      </c>
      <c r="L43204">
        <v>11</v>
      </c>
      <c r="M43204">
        <v>0</v>
      </c>
    </row>
    <row r="43205" spans="1:13" x14ac:dyDescent="0.55000000000000004">
      <c r="A43205">
        <v>43204</v>
      </c>
      <c r="B43205">
        <v>3208322</v>
      </c>
      <c r="C43205">
        <v>55</v>
      </c>
      <c r="D43205">
        <v>18</v>
      </c>
      <c r="E43205" t="s">
        <v>12</v>
      </c>
      <c r="F43205" t="s">
        <v>13</v>
      </c>
      <c r="G43205" t="s">
        <v>14</v>
      </c>
      <c r="H43205" t="s">
        <v>54</v>
      </c>
      <c r="I43205" t="s">
        <v>144</v>
      </c>
      <c r="J43205" t="s">
        <v>24</v>
      </c>
      <c r="K43205">
        <v>8</v>
      </c>
      <c r="L43205">
        <v>12</v>
      </c>
      <c r="M43205">
        <v>0</v>
      </c>
    </row>
    <row r="43206" spans="1:13" x14ac:dyDescent="0.55000000000000004">
      <c r="A43206">
        <v>43205</v>
      </c>
      <c r="B43206">
        <v>2408148</v>
      </c>
      <c r="C43206">
        <v>59</v>
      </c>
      <c r="D43206">
        <v>10</v>
      </c>
      <c r="E43206" t="s">
        <v>12</v>
      </c>
      <c r="F43206" t="s">
        <v>13</v>
      </c>
      <c r="G43206" t="s">
        <v>14</v>
      </c>
      <c r="H43206" t="s">
        <v>40</v>
      </c>
      <c r="I43206" t="s">
        <v>145</v>
      </c>
      <c r="J43206" t="s">
        <v>20</v>
      </c>
      <c r="K43206">
        <v>7</v>
      </c>
      <c r="L43206">
        <v>11</v>
      </c>
      <c r="M43206">
        <v>0</v>
      </c>
    </row>
    <row r="43207" spans="1:13" x14ac:dyDescent="0.55000000000000004">
      <c r="A43207">
        <v>43206</v>
      </c>
      <c r="B43207">
        <v>5899830</v>
      </c>
      <c r="C43207">
        <v>77</v>
      </c>
      <c r="D43207">
        <v>4</v>
      </c>
      <c r="E43207" t="s">
        <v>12</v>
      </c>
      <c r="F43207" t="s">
        <v>13</v>
      </c>
      <c r="G43207" t="s">
        <v>14</v>
      </c>
      <c r="H43207" t="s">
        <v>22</v>
      </c>
      <c r="I43207" t="s">
        <v>209</v>
      </c>
      <c r="J43207" t="s">
        <v>61</v>
      </c>
      <c r="K43207">
        <v>4</v>
      </c>
      <c r="L43207">
        <v>14</v>
      </c>
      <c r="M43207">
        <v>0</v>
      </c>
    </row>
    <row r="43208" spans="1:13" x14ac:dyDescent="0.55000000000000004">
      <c r="A43208">
        <v>43207</v>
      </c>
      <c r="B43208">
        <v>9585696</v>
      </c>
      <c r="C43208">
        <v>42</v>
      </c>
      <c r="D43208">
        <v>13</v>
      </c>
      <c r="E43208" t="s">
        <v>12</v>
      </c>
      <c r="F43208" t="s">
        <v>13</v>
      </c>
      <c r="G43208" t="s">
        <v>25</v>
      </c>
      <c r="H43208" t="s">
        <v>146</v>
      </c>
      <c r="I43208" t="s">
        <v>53</v>
      </c>
      <c r="J43208" t="s">
        <v>47</v>
      </c>
      <c r="K43208">
        <v>3</v>
      </c>
      <c r="L43208">
        <v>12</v>
      </c>
      <c r="M43208">
        <v>0</v>
      </c>
    </row>
    <row r="43209" spans="1:13" x14ac:dyDescent="0.55000000000000004">
      <c r="A43209">
        <v>43208</v>
      </c>
      <c r="B43209">
        <v>2116007</v>
      </c>
      <c r="C43209">
        <v>24</v>
      </c>
      <c r="D43209">
        <v>5</v>
      </c>
      <c r="E43209" t="s">
        <v>12</v>
      </c>
      <c r="F43209" t="s">
        <v>13</v>
      </c>
      <c r="G43209" t="s">
        <v>25</v>
      </c>
      <c r="H43209" t="s">
        <v>147</v>
      </c>
      <c r="I43209" t="s">
        <v>148</v>
      </c>
      <c r="J43209" t="s">
        <v>42</v>
      </c>
      <c r="K43209">
        <v>5</v>
      </c>
      <c r="L43209">
        <v>13</v>
      </c>
      <c r="M43209">
        <v>0</v>
      </c>
    </row>
    <row r="43210" spans="1:13" x14ac:dyDescent="0.55000000000000004">
      <c r="A43210">
        <v>43209</v>
      </c>
      <c r="B43210">
        <v>3798306</v>
      </c>
      <c r="C43210">
        <v>42</v>
      </c>
      <c r="D43210">
        <v>11</v>
      </c>
      <c r="E43210" t="s">
        <v>12</v>
      </c>
      <c r="F43210" t="s">
        <v>13</v>
      </c>
      <c r="G43210" t="s">
        <v>25</v>
      </c>
      <c r="H43210" t="s">
        <v>149</v>
      </c>
      <c r="I43210" t="s">
        <v>150</v>
      </c>
      <c r="J43210" t="s">
        <v>151</v>
      </c>
      <c r="K43210">
        <v>11</v>
      </c>
      <c r="L43210">
        <v>14</v>
      </c>
      <c r="M43210">
        <v>0</v>
      </c>
    </row>
    <row r="43211" spans="1:13" x14ac:dyDescent="0.55000000000000004">
      <c r="A43211">
        <v>43210</v>
      </c>
      <c r="B43211">
        <v>2966907</v>
      </c>
      <c r="C43211">
        <v>30</v>
      </c>
      <c r="D43211">
        <v>6</v>
      </c>
      <c r="E43211" t="s">
        <v>21</v>
      </c>
      <c r="F43211" t="s">
        <v>13</v>
      </c>
      <c r="G43211" t="s">
        <v>25</v>
      </c>
      <c r="H43211" t="s">
        <v>123</v>
      </c>
      <c r="I43211" t="s">
        <v>33</v>
      </c>
      <c r="J43211" t="s">
        <v>30</v>
      </c>
      <c r="K43211">
        <v>5</v>
      </c>
      <c r="L43211">
        <v>12</v>
      </c>
      <c r="M43211">
        <v>1</v>
      </c>
    </row>
    <row r="43212" spans="1:13" x14ac:dyDescent="0.55000000000000004">
      <c r="A43212">
        <v>43211</v>
      </c>
      <c r="B43212">
        <v>4994848</v>
      </c>
      <c r="C43212">
        <v>58</v>
      </c>
      <c r="D43212">
        <v>9</v>
      </c>
      <c r="E43212" t="s">
        <v>12</v>
      </c>
      <c r="F43212" t="s">
        <v>13</v>
      </c>
      <c r="G43212" t="s">
        <v>14</v>
      </c>
      <c r="H43212" t="s">
        <v>18</v>
      </c>
      <c r="I43212" t="s">
        <v>116</v>
      </c>
      <c r="J43212" t="s">
        <v>56</v>
      </c>
      <c r="K43212">
        <v>9</v>
      </c>
      <c r="L43212">
        <v>13</v>
      </c>
      <c r="M43212">
        <v>0</v>
      </c>
    </row>
    <row r="43213" spans="1:13" x14ac:dyDescent="0.55000000000000004">
      <c r="A43213">
        <v>43212</v>
      </c>
      <c r="B43213">
        <v>326455</v>
      </c>
      <c r="C43213">
        <v>27</v>
      </c>
      <c r="D43213">
        <v>20</v>
      </c>
      <c r="E43213" t="s">
        <v>12</v>
      </c>
      <c r="F43213" t="s">
        <v>13</v>
      </c>
      <c r="G43213" t="s">
        <v>14</v>
      </c>
      <c r="H43213" t="s">
        <v>152</v>
      </c>
      <c r="I43213" t="s">
        <v>153</v>
      </c>
      <c r="J43213" t="s">
        <v>56</v>
      </c>
      <c r="K43213">
        <v>3</v>
      </c>
      <c r="L43213">
        <v>14</v>
      </c>
      <c r="M43213">
        <v>0</v>
      </c>
    </row>
    <row r="43214" spans="1:13" x14ac:dyDescent="0.55000000000000004">
      <c r="A43214">
        <v>43213</v>
      </c>
      <c r="B43214">
        <v>6227811</v>
      </c>
      <c r="C43214">
        <v>60</v>
      </c>
      <c r="D43214">
        <v>14</v>
      </c>
      <c r="E43214" t="s">
        <v>12</v>
      </c>
      <c r="F43214" t="s">
        <v>84</v>
      </c>
      <c r="G43214" t="s">
        <v>14</v>
      </c>
      <c r="H43214" t="s">
        <v>34</v>
      </c>
      <c r="I43214" t="s">
        <v>60</v>
      </c>
      <c r="J43214" t="s">
        <v>61</v>
      </c>
      <c r="K43214">
        <v>12</v>
      </c>
      <c r="L43214">
        <v>12</v>
      </c>
      <c r="M43214">
        <v>0</v>
      </c>
    </row>
    <row r="43215" spans="1:13" x14ac:dyDescent="0.55000000000000004">
      <c r="A43215">
        <v>43214</v>
      </c>
      <c r="B43215">
        <v>7839236</v>
      </c>
      <c r="C43215">
        <v>68</v>
      </c>
      <c r="D43215">
        <v>7</v>
      </c>
      <c r="E43215" t="s">
        <v>12</v>
      </c>
      <c r="F43215" t="s">
        <v>13</v>
      </c>
      <c r="G43215" t="s">
        <v>14</v>
      </c>
      <c r="H43215" t="s">
        <v>78</v>
      </c>
      <c r="I43215" t="s">
        <v>94</v>
      </c>
      <c r="J43215" t="s">
        <v>20</v>
      </c>
      <c r="K43215">
        <v>7</v>
      </c>
      <c r="L43215">
        <v>14</v>
      </c>
      <c r="M43215">
        <v>0</v>
      </c>
    </row>
    <row r="43216" spans="1:13" x14ac:dyDescent="0.55000000000000004">
      <c r="A43216">
        <v>43215</v>
      </c>
      <c r="B43216">
        <v>6115704</v>
      </c>
      <c r="C43216">
        <v>57</v>
      </c>
      <c r="D43216">
        <v>17</v>
      </c>
      <c r="E43216" t="s">
        <v>12</v>
      </c>
      <c r="F43216" t="s">
        <v>84</v>
      </c>
      <c r="G43216" t="s">
        <v>14</v>
      </c>
      <c r="H43216" t="s">
        <v>34</v>
      </c>
      <c r="I43216" t="s">
        <v>154</v>
      </c>
      <c r="J43216" t="s">
        <v>140</v>
      </c>
      <c r="K43216">
        <v>12</v>
      </c>
      <c r="L43216">
        <v>14</v>
      </c>
      <c r="M43216">
        <v>1</v>
      </c>
    </row>
    <row r="43217" spans="1:13" x14ac:dyDescent="0.55000000000000004">
      <c r="A43217">
        <v>43216</v>
      </c>
      <c r="B43217">
        <v>7433875</v>
      </c>
      <c r="C43217">
        <v>32</v>
      </c>
      <c r="D43217">
        <v>12</v>
      </c>
      <c r="E43217" t="s">
        <v>12</v>
      </c>
      <c r="F43217" t="s">
        <v>13</v>
      </c>
      <c r="G43217" t="s">
        <v>25</v>
      </c>
      <c r="H43217" t="s">
        <v>115</v>
      </c>
      <c r="I43217" t="s">
        <v>83</v>
      </c>
      <c r="J43217" t="s">
        <v>30</v>
      </c>
      <c r="K43217">
        <v>11</v>
      </c>
      <c r="L43217">
        <v>10</v>
      </c>
      <c r="M43217">
        <v>0</v>
      </c>
    </row>
    <row r="43218" spans="1:13" x14ac:dyDescent="0.55000000000000004">
      <c r="A43218">
        <v>43217</v>
      </c>
      <c r="B43218">
        <v>4700701</v>
      </c>
      <c r="C43218">
        <v>48</v>
      </c>
      <c r="D43218">
        <v>14</v>
      </c>
      <c r="E43218" t="s">
        <v>12</v>
      </c>
      <c r="F43218" t="s">
        <v>13</v>
      </c>
      <c r="G43218" t="s">
        <v>25</v>
      </c>
      <c r="H43218" t="s">
        <v>93</v>
      </c>
      <c r="I43218" t="s">
        <v>156</v>
      </c>
      <c r="J43218" t="s">
        <v>20</v>
      </c>
      <c r="K43218">
        <v>12</v>
      </c>
      <c r="L43218">
        <v>12</v>
      </c>
      <c r="M43218">
        <v>0</v>
      </c>
    </row>
    <row r="43219" spans="1:13" x14ac:dyDescent="0.55000000000000004">
      <c r="A43219">
        <v>43218</v>
      </c>
      <c r="B43219">
        <v>5898669</v>
      </c>
      <c r="C43219">
        <v>32</v>
      </c>
      <c r="D43219">
        <v>9</v>
      </c>
      <c r="E43219" t="s">
        <v>21</v>
      </c>
      <c r="F43219" t="s">
        <v>13</v>
      </c>
      <c r="G43219" t="s">
        <v>14</v>
      </c>
      <c r="H43219" t="s">
        <v>131</v>
      </c>
      <c r="I43219" t="s">
        <v>157</v>
      </c>
      <c r="J43219" t="s">
        <v>91</v>
      </c>
      <c r="K43219">
        <v>6</v>
      </c>
      <c r="L43219">
        <v>13</v>
      </c>
      <c r="M43219">
        <v>1</v>
      </c>
    </row>
    <row r="43220" spans="1:13" x14ac:dyDescent="0.55000000000000004">
      <c r="A43220">
        <v>43219</v>
      </c>
      <c r="B43220">
        <v>4329713</v>
      </c>
      <c r="C43220">
        <v>42</v>
      </c>
      <c r="D43220">
        <v>9</v>
      </c>
      <c r="E43220" t="s">
        <v>21</v>
      </c>
      <c r="F43220" t="s">
        <v>13</v>
      </c>
      <c r="G43220" t="s">
        <v>14</v>
      </c>
      <c r="H43220" t="s">
        <v>115</v>
      </c>
      <c r="I43220" t="s">
        <v>158</v>
      </c>
      <c r="J43220" t="s">
        <v>56</v>
      </c>
      <c r="K43220">
        <v>6</v>
      </c>
      <c r="L43220">
        <v>14</v>
      </c>
      <c r="M43220">
        <v>0</v>
      </c>
    </row>
    <row r="43221" spans="1:13" x14ac:dyDescent="0.55000000000000004">
      <c r="A43221">
        <v>43220</v>
      </c>
      <c r="B43221">
        <v>4047079</v>
      </c>
      <c r="C43221">
        <v>49</v>
      </c>
      <c r="D43221">
        <v>7</v>
      </c>
      <c r="E43221" t="s">
        <v>12</v>
      </c>
      <c r="F43221" t="s">
        <v>13</v>
      </c>
      <c r="G43221" t="s">
        <v>25</v>
      </c>
      <c r="H43221" t="s">
        <v>74</v>
      </c>
      <c r="I43221" t="s">
        <v>77</v>
      </c>
      <c r="J43221" t="s">
        <v>17</v>
      </c>
      <c r="K43221">
        <v>5</v>
      </c>
      <c r="L43221">
        <v>14</v>
      </c>
      <c r="M43221">
        <v>0</v>
      </c>
    </row>
    <row r="43222" spans="1:13" x14ac:dyDescent="0.55000000000000004">
      <c r="A43222">
        <v>43221</v>
      </c>
      <c r="B43222">
        <v>9784947</v>
      </c>
      <c r="C43222">
        <v>24</v>
      </c>
      <c r="D43222">
        <v>11</v>
      </c>
      <c r="E43222" t="s">
        <v>12</v>
      </c>
      <c r="F43222" t="s">
        <v>13</v>
      </c>
      <c r="G43222" t="s">
        <v>14</v>
      </c>
      <c r="H43222" t="s">
        <v>45</v>
      </c>
      <c r="I43222" t="s">
        <v>159</v>
      </c>
      <c r="J43222" t="s">
        <v>56</v>
      </c>
      <c r="K43222">
        <v>11</v>
      </c>
      <c r="L43222">
        <v>14</v>
      </c>
      <c r="M43222">
        <v>0</v>
      </c>
    </row>
    <row r="43223" spans="1:13" x14ac:dyDescent="0.55000000000000004">
      <c r="A43223">
        <v>43222</v>
      </c>
      <c r="B43223">
        <v>6097344</v>
      </c>
      <c r="C43223">
        <v>27</v>
      </c>
      <c r="D43223">
        <v>16</v>
      </c>
      <c r="E43223" t="s">
        <v>12</v>
      </c>
      <c r="F43223" t="s">
        <v>13</v>
      </c>
      <c r="G43223" t="s">
        <v>25</v>
      </c>
      <c r="H43223" t="s">
        <v>160</v>
      </c>
      <c r="I43223" t="s">
        <v>144</v>
      </c>
      <c r="J43223" t="s">
        <v>24</v>
      </c>
      <c r="K43223">
        <v>10</v>
      </c>
      <c r="L43223">
        <v>14</v>
      </c>
      <c r="M43223">
        <v>0</v>
      </c>
    </row>
    <row r="43224" spans="1:13" x14ac:dyDescent="0.55000000000000004">
      <c r="A43224">
        <v>43223</v>
      </c>
      <c r="B43224">
        <v>826681</v>
      </c>
      <c r="C43224">
        <v>78</v>
      </c>
      <c r="D43224">
        <v>4</v>
      </c>
      <c r="E43224" t="s">
        <v>21</v>
      </c>
      <c r="F43224" t="s">
        <v>13</v>
      </c>
      <c r="G43224" t="s">
        <v>25</v>
      </c>
      <c r="H43224" t="s">
        <v>147</v>
      </c>
      <c r="I43224" t="s">
        <v>70</v>
      </c>
      <c r="J43224" t="s">
        <v>47</v>
      </c>
      <c r="K43224">
        <v>4</v>
      </c>
      <c r="L43224">
        <v>14</v>
      </c>
      <c r="M43224">
        <v>0</v>
      </c>
    </row>
    <row r="43225" spans="1:13" x14ac:dyDescent="0.55000000000000004">
      <c r="A43225">
        <v>43224</v>
      </c>
      <c r="B43225">
        <v>575463</v>
      </c>
      <c r="C43225">
        <v>60</v>
      </c>
      <c r="D43225">
        <v>12</v>
      </c>
      <c r="E43225" t="s">
        <v>12</v>
      </c>
      <c r="F43225" t="s">
        <v>13</v>
      </c>
      <c r="G43225" t="s">
        <v>25</v>
      </c>
      <c r="H43225" t="s">
        <v>131</v>
      </c>
      <c r="I43225" t="s">
        <v>161</v>
      </c>
      <c r="J43225" t="s">
        <v>36</v>
      </c>
      <c r="K43225">
        <v>11</v>
      </c>
      <c r="L43225">
        <v>13</v>
      </c>
      <c r="M43225">
        <v>0</v>
      </c>
    </row>
    <row r="43226" spans="1:13" x14ac:dyDescent="0.55000000000000004">
      <c r="A43226">
        <v>43225</v>
      </c>
      <c r="B43226">
        <v>8005608</v>
      </c>
      <c r="C43226">
        <v>65</v>
      </c>
      <c r="D43226">
        <v>8</v>
      </c>
      <c r="E43226" t="s">
        <v>12</v>
      </c>
      <c r="F43226" t="s">
        <v>13</v>
      </c>
      <c r="G43226" t="s">
        <v>14</v>
      </c>
      <c r="H43226" t="s">
        <v>28</v>
      </c>
      <c r="I43226" t="s">
        <v>162</v>
      </c>
      <c r="J43226" t="s">
        <v>61</v>
      </c>
      <c r="K43226">
        <v>8</v>
      </c>
      <c r="L43226">
        <v>12</v>
      </c>
      <c r="M43226">
        <v>1</v>
      </c>
    </row>
    <row r="43227" spans="1:13" x14ac:dyDescent="0.55000000000000004">
      <c r="A43227">
        <v>43226</v>
      </c>
      <c r="B43227">
        <v>7021605</v>
      </c>
      <c r="C43227">
        <v>31</v>
      </c>
      <c r="D43227">
        <v>14</v>
      </c>
      <c r="E43227" t="s">
        <v>12</v>
      </c>
      <c r="F43227" t="s">
        <v>13</v>
      </c>
      <c r="G43227" t="s">
        <v>14</v>
      </c>
      <c r="H43227" t="s">
        <v>105</v>
      </c>
      <c r="I43227" t="s">
        <v>164</v>
      </c>
      <c r="J43227" t="s">
        <v>82</v>
      </c>
      <c r="K43227">
        <v>8</v>
      </c>
      <c r="L43227">
        <v>10</v>
      </c>
      <c r="M43227">
        <v>0</v>
      </c>
    </row>
    <row r="43228" spans="1:13" x14ac:dyDescent="0.55000000000000004">
      <c r="A43228">
        <v>43227</v>
      </c>
      <c r="B43228">
        <v>3449511</v>
      </c>
      <c r="C43228">
        <v>50</v>
      </c>
      <c r="D43228">
        <v>19</v>
      </c>
      <c r="E43228" t="s">
        <v>12</v>
      </c>
      <c r="F43228" t="s">
        <v>13</v>
      </c>
      <c r="G43228" t="s">
        <v>25</v>
      </c>
      <c r="H43228" t="s">
        <v>87</v>
      </c>
      <c r="I43228" t="s">
        <v>165</v>
      </c>
      <c r="J43228" t="s">
        <v>56</v>
      </c>
      <c r="K43228">
        <v>3</v>
      </c>
      <c r="L43228">
        <v>14</v>
      </c>
      <c r="M43228">
        <v>0</v>
      </c>
    </row>
    <row r="43229" spans="1:13" x14ac:dyDescent="0.55000000000000004">
      <c r="A43229">
        <v>43228</v>
      </c>
      <c r="B43229">
        <v>3472864</v>
      </c>
      <c r="C43229">
        <v>39</v>
      </c>
      <c r="D43229">
        <v>10</v>
      </c>
      <c r="E43229" t="s">
        <v>12</v>
      </c>
      <c r="F43229" t="s">
        <v>13</v>
      </c>
      <c r="G43229" t="s">
        <v>25</v>
      </c>
      <c r="H43229" t="s">
        <v>18</v>
      </c>
      <c r="I43229" t="s">
        <v>35</v>
      </c>
      <c r="J43229" t="s">
        <v>36</v>
      </c>
      <c r="K43229">
        <v>5</v>
      </c>
      <c r="L43229">
        <v>13</v>
      </c>
      <c r="M43229">
        <v>0</v>
      </c>
    </row>
    <row r="43230" spans="1:13" x14ac:dyDescent="0.55000000000000004">
      <c r="A43230">
        <v>43229</v>
      </c>
      <c r="B43230">
        <v>6535026</v>
      </c>
      <c r="C43230">
        <v>79</v>
      </c>
      <c r="D43230">
        <v>18</v>
      </c>
      <c r="E43230" t="s">
        <v>12</v>
      </c>
      <c r="F43230" t="s">
        <v>13</v>
      </c>
      <c r="G43230" t="s">
        <v>14</v>
      </c>
      <c r="H43230" t="s">
        <v>67</v>
      </c>
      <c r="I43230" t="s">
        <v>263</v>
      </c>
      <c r="J43230" t="s">
        <v>91</v>
      </c>
      <c r="K43230">
        <v>12</v>
      </c>
      <c r="L43230">
        <v>11</v>
      </c>
      <c r="M43230">
        <v>0</v>
      </c>
    </row>
    <row r="43231" spans="1:13" x14ac:dyDescent="0.55000000000000004">
      <c r="A43231">
        <v>43230</v>
      </c>
      <c r="B43231">
        <v>4417164</v>
      </c>
      <c r="C43231">
        <v>42</v>
      </c>
      <c r="D43231">
        <v>12</v>
      </c>
      <c r="E43231" t="s">
        <v>12</v>
      </c>
      <c r="F43231" t="s">
        <v>13</v>
      </c>
      <c r="G43231" t="s">
        <v>14</v>
      </c>
      <c r="H43231" t="s">
        <v>169</v>
      </c>
      <c r="I43231" t="s">
        <v>170</v>
      </c>
      <c r="J43231" t="s">
        <v>30</v>
      </c>
      <c r="K43231">
        <v>8</v>
      </c>
      <c r="L43231">
        <v>14</v>
      </c>
      <c r="M43231">
        <v>0</v>
      </c>
    </row>
    <row r="43232" spans="1:13" x14ac:dyDescent="0.55000000000000004">
      <c r="A43232">
        <v>43231</v>
      </c>
      <c r="B43232">
        <v>9334042</v>
      </c>
      <c r="C43232">
        <v>52</v>
      </c>
      <c r="D43232">
        <v>10</v>
      </c>
      <c r="E43232" t="s">
        <v>12</v>
      </c>
      <c r="F43232" t="s">
        <v>13</v>
      </c>
      <c r="G43232" t="s">
        <v>25</v>
      </c>
      <c r="H43232" t="s">
        <v>34</v>
      </c>
      <c r="I43232" t="s">
        <v>171</v>
      </c>
      <c r="J43232" t="s">
        <v>20</v>
      </c>
      <c r="K43232">
        <v>5</v>
      </c>
      <c r="L43232">
        <v>11</v>
      </c>
      <c r="M43232">
        <v>0</v>
      </c>
    </row>
    <row r="43233" spans="1:13" x14ac:dyDescent="0.55000000000000004">
      <c r="A43233">
        <v>43232</v>
      </c>
      <c r="B43233">
        <v>535157</v>
      </c>
      <c r="C43233">
        <v>50</v>
      </c>
      <c r="D43233">
        <v>2</v>
      </c>
      <c r="E43233" t="s">
        <v>21</v>
      </c>
      <c r="F43233" t="s">
        <v>13</v>
      </c>
      <c r="G43233" t="s">
        <v>14</v>
      </c>
      <c r="H43233" t="s">
        <v>142</v>
      </c>
      <c r="I43233" t="s">
        <v>172</v>
      </c>
      <c r="J43233" t="s">
        <v>24</v>
      </c>
      <c r="K43233">
        <v>2</v>
      </c>
      <c r="L43233">
        <v>10</v>
      </c>
      <c r="M43233">
        <v>0</v>
      </c>
    </row>
    <row r="43234" spans="1:13" x14ac:dyDescent="0.55000000000000004">
      <c r="A43234">
        <v>43233</v>
      </c>
      <c r="B43234">
        <v>4126991</v>
      </c>
      <c r="C43234">
        <v>66</v>
      </c>
      <c r="D43234">
        <v>3</v>
      </c>
      <c r="E43234" t="s">
        <v>12</v>
      </c>
      <c r="F43234" t="s">
        <v>13</v>
      </c>
      <c r="G43234" t="s">
        <v>14</v>
      </c>
      <c r="H43234" t="s">
        <v>110</v>
      </c>
      <c r="I43234" t="s">
        <v>173</v>
      </c>
      <c r="J43234" t="s">
        <v>174</v>
      </c>
      <c r="K43234">
        <v>3</v>
      </c>
      <c r="L43234">
        <v>12</v>
      </c>
      <c r="M43234">
        <v>0</v>
      </c>
    </row>
    <row r="43235" spans="1:13" x14ac:dyDescent="0.55000000000000004">
      <c r="A43235">
        <v>43234</v>
      </c>
      <c r="B43235">
        <v>5165629</v>
      </c>
      <c r="C43235">
        <v>61</v>
      </c>
      <c r="D43235">
        <v>0</v>
      </c>
      <c r="E43235" t="s">
        <v>12</v>
      </c>
      <c r="F43235" t="s">
        <v>13</v>
      </c>
      <c r="G43235" t="s">
        <v>14</v>
      </c>
      <c r="H43235" t="s">
        <v>118</v>
      </c>
      <c r="I43235" t="s">
        <v>127</v>
      </c>
      <c r="J43235" t="s">
        <v>56</v>
      </c>
      <c r="K43235">
        <v>0</v>
      </c>
      <c r="L43235">
        <v>12</v>
      </c>
      <c r="M43235">
        <v>1</v>
      </c>
    </row>
    <row r="43236" spans="1:13" x14ac:dyDescent="0.55000000000000004">
      <c r="A43236">
        <v>43235</v>
      </c>
      <c r="B43236">
        <v>1240330</v>
      </c>
      <c r="C43236">
        <v>29</v>
      </c>
      <c r="D43236">
        <v>18</v>
      </c>
      <c r="E43236" t="s">
        <v>21</v>
      </c>
      <c r="F43236" t="s">
        <v>13</v>
      </c>
      <c r="G43236" t="s">
        <v>25</v>
      </c>
      <c r="H43236" t="s">
        <v>175</v>
      </c>
      <c r="I43236" t="s">
        <v>92</v>
      </c>
      <c r="J43236" t="s">
        <v>56</v>
      </c>
      <c r="K43236">
        <v>12</v>
      </c>
      <c r="L43236">
        <v>14</v>
      </c>
      <c r="M43236">
        <v>0</v>
      </c>
    </row>
    <row r="43237" spans="1:13" x14ac:dyDescent="0.55000000000000004">
      <c r="A43237">
        <v>43236</v>
      </c>
      <c r="B43237">
        <v>862841</v>
      </c>
      <c r="C43237">
        <v>77</v>
      </c>
      <c r="D43237">
        <v>7</v>
      </c>
      <c r="E43237" t="s">
        <v>12</v>
      </c>
      <c r="F43237" t="s">
        <v>13</v>
      </c>
      <c r="G43237" t="s">
        <v>14</v>
      </c>
      <c r="H43237" t="s">
        <v>115</v>
      </c>
      <c r="I43237" t="s">
        <v>127</v>
      </c>
      <c r="J43237" t="s">
        <v>56</v>
      </c>
      <c r="K43237">
        <v>7</v>
      </c>
      <c r="L43237">
        <v>14</v>
      </c>
      <c r="M43237">
        <v>0</v>
      </c>
    </row>
    <row r="43238" spans="1:13" x14ac:dyDescent="0.55000000000000004">
      <c r="A43238">
        <v>43237</v>
      </c>
      <c r="B43238">
        <v>1197375</v>
      </c>
      <c r="C43238">
        <v>41</v>
      </c>
      <c r="D43238">
        <v>0</v>
      </c>
      <c r="E43238" t="s">
        <v>12</v>
      </c>
      <c r="F43238" t="s">
        <v>13</v>
      </c>
      <c r="G43238" t="s">
        <v>25</v>
      </c>
      <c r="H43238" t="s">
        <v>110</v>
      </c>
      <c r="I43238" t="s">
        <v>177</v>
      </c>
      <c r="J43238" t="s">
        <v>178</v>
      </c>
      <c r="K43238">
        <v>0</v>
      </c>
      <c r="L43238">
        <v>11</v>
      </c>
      <c r="M43238">
        <v>0</v>
      </c>
    </row>
    <row r="43239" spans="1:13" x14ac:dyDescent="0.55000000000000004">
      <c r="A43239">
        <v>43238</v>
      </c>
      <c r="B43239">
        <v>7430695</v>
      </c>
      <c r="C43239">
        <v>59</v>
      </c>
      <c r="D43239">
        <v>8</v>
      </c>
      <c r="E43239" t="s">
        <v>12</v>
      </c>
      <c r="F43239" t="s">
        <v>13</v>
      </c>
      <c r="G43239" t="s">
        <v>14</v>
      </c>
      <c r="H43239" t="s">
        <v>179</v>
      </c>
      <c r="I43239" t="s">
        <v>113</v>
      </c>
      <c r="J43239" t="s">
        <v>56</v>
      </c>
      <c r="K43239">
        <v>8</v>
      </c>
      <c r="L43239">
        <v>10</v>
      </c>
      <c r="M43239">
        <v>0</v>
      </c>
    </row>
    <row r="43240" spans="1:13" x14ac:dyDescent="0.55000000000000004">
      <c r="A43240">
        <v>43239</v>
      </c>
      <c r="B43240">
        <v>4726819</v>
      </c>
      <c r="C43240">
        <v>67</v>
      </c>
      <c r="D43240">
        <v>5</v>
      </c>
      <c r="E43240" t="s">
        <v>12</v>
      </c>
      <c r="F43240" t="s">
        <v>13</v>
      </c>
      <c r="G43240" t="s">
        <v>14</v>
      </c>
      <c r="H43240" t="s">
        <v>175</v>
      </c>
      <c r="I43240" t="s">
        <v>180</v>
      </c>
      <c r="J43240" t="s">
        <v>82</v>
      </c>
      <c r="K43240">
        <v>5</v>
      </c>
      <c r="L43240">
        <v>13</v>
      </c>
      <c r="M43240">
        <v>0</v>
      </c>
    </row>
    <row r="43241" spans="1:13" x14ac:dyDescent="0.55000000000000004">
      <c r="A43241">
        <v>43240</v>
      </c>
      <c r="B43241">
        <v>1319541</v>
      </c>
      <c r="C43241">
        <v>72</v>
      </c>
      <c r="D43241">
        <v>10</v>
      </c>
      <c r="E43241" t="s">
        <v>21</v>
      </c>
      <c r="F43241" t="s">
        <v>13</v>
      </c>
      <c r="G43241" t="s">
        <v>14</v>
      </c>
      <c r="H43241" t="s">
        <v>57</v>
      </c>
      <c r="I43241" t="s">
        <v>181</v>
      </c>
      <c r="J43241" t="s">
        <v>44</v>
      </c>
      <c r="K43241">
        <v>10</v>
      </c>
      <c r="L43241">
        <v>14</v>
      </c>
      <c r="M43241">
        <v>0</v>
      </c>
    </row>
    <row r="43242" spans="1:13" x14ac:dyDescent="0.55000000000000004">
      <c r="A43242">
        <v>43241</v>
      </c>
      <c r="B43242">
        <v>1281960</v>
      </c>
      <c r="C43242">
        <v>24</v>
      </c>
      <c r="D43242">
        <v>8</v>
      </c>
      <c r="E43242" t="s">
        <v>12</v>
      </c>
      <c r="F43242" t="s">
        <v>13</v>
      </c>
      <c r="G43242" t="s">
        <v>14</v>
      </c>
      <c r="H43242" t="s">
        <v>57</v>
      </c>
      <c r="I43242" t="s">
        <v>182</v>
      </c>
      <c r="J43242" t="s">
        <v>44</v>
      </c>
      <c r="K43242">
        <v>8</v>
      </c>
      <c r="L43242">
        <v>13</v>
      </c>
      <c r="M43242">
        <v>0</v>
      </c>
    </row>
    <row r="43243" spans="1:13" x14ac:dyDescent="0.55000000000000004">
      <c r="A43243">
        <v>43242</v>
      </c>
      <c r="B43243">
        <v>5522159</v>
      </c>
      <c r="C43243">
        <v>22</v>
      </c>
      <c r="D43243">
        <v>6</v>
      </c>
      <c r="E43243" t="s">
        <v>12</v>
      </c>
      <c r="F43243" t="s">
        <v>13</v>
      </c>
      <c r="G43243" t="s">
        <v>14</v>
      </c>
      <c r="H43243" t="s">
        <v>87</v>
      </c>
      <c r="I43243" t="s">
        <v>130</v>
      </c>
      <c r="J43243" t="s">
        <v>47</v>
      </c>
      <c r="K43243">
        <v>6</v>
      </c>
      <c r="L43243">
        <v>12</v>
      </c>
      <c r="M43243">
        <v>0</v>
      </c>
    </row>
    <row r="43244" spans="1:13" x14ac:dyDescent="0.55000000000000004">
      <c r="A43244">
        <v>43243</v>
      </c>
      <c r="B43244">
        <v>4428363</v>
      </c>
      <c r="C43244">
        <v>46</v>
      </c>
      <c r="D43244">
        <v>11</v>
      </c>
      <c r="E43244" t="s">
        <v>12</v>
      </c>
      <c r="F43244" t="s">
        <v>13</v>
      </c>
      <c r="G43244" t="s">
        <v>14</v>
      </c>
      <c r="H43244" t="s">
        <v>18</v>
      </c>
      <c r="I43244" t="s">
        <v>173</v>
      </c>
      <c r="J43244" t="s">
        <v>174</v>
      </c>
      <c r="K43244">
        <v>11</v>
      </c>
      <c r="L43244">
        <v>10</v>
      </c>
      <c r="M43244">
        <v>1</v>
      </c>
    </row>
    <row r="43245" spans="1:13" x14ac:dyDescent="0.55000000000000004">
      <c r="A43245">
        <v>43244</v>
      </c>
      <c r="B43245">
        <v>4759451</v>
      </c>
      <c r="C43245">
        <v>60</v>
      </c>
      <c r="D43245">
        <v>4</v>
      </c>
      <c r="E43245" t="s">
        <v>21</v>
      </c>
      <c r="F43245" t="s">
        <v>13</v>
      </c>
      <c r="G43245" t="s">
        <v>14</v>
      </c>
      <c r="H43245" t="s">
        <v>146</v>
      </c>
      <c r="I43245" t="s">
        <v>183</v>
      </c>
      <c r="J43245" t="s">
        <v>91</v>
      </c>
      <c r="K43245">
        <v>4</v>
      </c>
      <c r="L43245">
        <v>13</v>
      </c>
      <c r="M43245">
        <v>0</v>
      </c>
    </row>
    <row r="43246" spans="1:13" x14ac:dyDescent="0.55000000000000004">
      <c r="A43246">
        <v>43245</v>
      </c>
      <c r="B43246">
        <v>7154493</v>
      </c>
      <c r="C43246">
        <v>28</v>
      </c>
      <c r="D43246">
        <v>4</v>
      </c>
      <c r="E43246" t="s">
        <v>12</v>
      </c>
      <c r="F43246" t="s">
        <v>13</v>
      </c>
      <c r="G43246" t="s">
        <v>14</v>
      </c>
      <c r="H43246" t="s">
        <v>142</v>
      </c>
      <c r="I43246" t="s">
        <v>184</v>
      </c>
      <c r="J43246" t="s">
        <v>30</v>
      </c>
      <c r="K43246">
        <v>4</v>
      </c>
      <c r="L43246">
        <v>13</v>
      </c>
      <c r="M43246">
        <v>0</v>
      </c>
    </row>
    <row r="43247" spans="1:13" x14ac:dyDescent="0.55000000000000004">
      <c r="A43247">
        <v>43246</v>
      </c>
      <c r="B43247">
        <v>245844</v>
      </c>
      <c r="C43247">
        <v>67</v>
      </c>
      <c r="D43247">
        <v>4</v>
      </c>
      <c r="E43247" t="s">
        <v>21</v>
      </c>
      <c r="F43247" t="s">
        <v>13</v>
      </c>
      <c r="G43247" t="s">
        <v>14</v>
      </c>
      <c r="H43247" t="s">
        <v>34</v>
      </c>
      <c r="I43247" t="s">
        <v>185</v>
      </c>
      <c r="J43247" t="s">
        <v>56</v>
      </c>
      <c r="K43247">
        <v>3</v>
      </c>
      <c r="L43247">
        <v>11</v>
      </c>
      <c r="M43247">
        <v>0</v>
      </c>
    </row>
    <row r="43248" spans="1:13" x14ac:dyDescent="0.55000000000000004">
      <c r="A43248">
        <v>43247</v>
      </c>
      <c r="B43248">
        <v>8769550</v>
      </c>
      <c r="C43248">
        <v>23</v>
      </c>
      <c r="D43248">
        <v>13</v>
      </c>
      <c r="E43248" t="s">
        <v>12</v>
      </c>
      <c r="F43248" t="s">
        <v>13</v>
      </c>
      <c r="G43248" t="s">
        <v>14</v>
      </c>
      <c r="H43248" t="s">
        <v>87</v>
      </c>
      <c r="I43248" t="s">
        <v>186</v>
      </c>
      <c r="J43248" t="s">
        <v>91</v>
      </c>
      <c r="K43248">
        <v>9</v>
      </c>
      <c r="L43248">
        <v>10</v>
      </c>
      <c r="M43248">
        <v>0</v>
      </c>
    </row>
    <row r="43249" spans="1:13" x14ac:dyDescent="0.55000000000000004">
      <c r="A43249">
        <v>43248</v>
      </c>
      <c r="B43249">
        <v>8312895</v>
      </c>
      <c r="C43249">
        <v>35</v>
      </c>
      <c r="D43249">
        <v>12</v>
      </c>
      <c r="E43249" t="s">
        <v>12</v>
      </c>
      <c r="F43249" t="s">
        <v>13</v>
      </c>
      <c r="G43249" t="s">
        <v>14</v>
      </c>
      <c r="H43249" t="s">
        <v>120</v>
      </c>
      <c r="I43249" t="s">
        <v>181</v>
      </c>
      <c r="J43249" t="s">
        <v>44</v>
      </c>
      <c r="K43249">
        <v>11</v>
      </c>
      <c r="L43249">
        <v>14</v>
      </c>
      <c r="M43249">
        <v>0</v>
      </c>
    </row>
    <row r="43250" spans="1:13" x14ac:dyDescent="0.55000000000000004">
      <c r="A43250">
        <v>43249</v>
      </c>
      <c r="B43250">
        <v>4432483</v>
      </c>
      <c r="C43250">
        <v>69</v>
      </c>
      <c r="D43250">
        <v>6</v>
      </c>
      <c r="E43250" t="s">
        <v>12</v>
      </c>
      <c r="F43250" t="s">
        <v>13</v>
      </c>
      <c r="G43250" t="s">
        <v>14</v>
      </c>
      <c r="H43250" t="s">
        <v>71</v>
      </c>
      <c r="I43250" t="s">
        <v>187</v>
      </c>
      <c r="J43250" t="s">
        <v>56</v>
      </c>
      <c r="K43250">
        <v>6</v>
      </c>
      <c r="L43250">
        <v>10</v>
      </c>
      <c r="M43250">
        <v>0</v>
      </c>
    </row>
    <row r="43251" spans="1:13" x14ac:dyDescent="0.55000000000000004">
      <c r="A43251">
        <v>43250</v>
      </c>
      <c r="B43251">
        <v>444242</v>
      </c>
      <c r="C43251">
        <v>77</v>
      </c>
      <c r="D43251">
        <v>11</v>
      </c>
      <c r="E43251" t="s">
        <v>21</v>
      </c>
      <c r="F43251" t="s">
        <v>13</v>
      </c>
      <c r="G43251" t="s">
        <v>14</v>
      </c>
      <c r="H43251" t="s">
        <v>74</v>
      </c>
      <c r="I43251" t="s">
        <v>189</v>
      </c>
      <c r="J43251" t="s">
        <v>174</v>
      </c>
      <c r="K43251">
        <v>8</v>
      </c>
      <c r="L43251">
        <v>12</v>
      </c>
      <c r="M43251">
        <v>0</v>
      </c>
    </row>
    <row r="43252" spans="1:13" x14ac:dyDescent="0.55000000000000004">
      <c r="A43252">
        <v>43251</v>
      </c>
      <c r="B43252">
        <v>8288147</v>
      </c>
      <c r="C43252">
        <v>32</v>
      </c>
      <c r="D43252">
        <v>20</v>
      </c>
      <c r="E43252" t="s">
        <v>12</v>
      </c>
      <c r="F43252" t="s">
        <v>13</v>
      </c>
      <c r="G43252" t="s">
        <v>14</v>
      </c>
      <c r="H43252" t="s">
        <v>50</v>
      </c>
      <c r="I43252" t="s">
        <v>161</v>
      </c>
      <c r="J43252" t="s">
        <v>36</v>
      </c>
      <c r="K43252">
        <v>3</v>
      </c>
      <c r="L43252">
        <v>13</v>
      </c>
      <c r="M43252">
        <v>0</v>
      </c>
    </row>
    <row r="43253" spans="1:13" x14ac:dyDescent="0.55000000000000004">
      <c r="A43253">
        <v>43252</v>
      </c>
      <c r="B43253">
        <v>3159260</v>
      </c>
      <c r="C43253">
        <v>62</v>
      </c>
      <c r="D43253">
        <v>4</v>
      </c>
      <c r="E43253" t="s">
        <v>12</v>
      </c>
      <c r="F43253" t="s">
        <v>13</v>
      </c>
      <c r="G43253" t="s">
        <v>14</v>
      </c>
      <c r="H43253" t="s">
        <v>89</v>
      </c>
      <c r="I43253" t="s">
        <v>190</v>
      </c>
      <c r="J43253" t="s">
        <v>56</v>
      </c>
      <c r="K43253">
        <v>4</v>
      </c>
      <c r="L43253">
        <v>10</v>
      </c>
      <c r="M43253">
        <v>0</v>
      </c>
    </row>
    <row r="43254" spans="1:13" x14ac:dyDescent="0.55000000000000004">
      <c r="A43254">
        <v>43253</v>
      </c>
      <c r="B43254">
        <v>8753042</v>
      </c>
      <c r="C43254">
        <v>74</v>
      </c>
      <c r="D43254">
        <v>12</v>
      </c>
      <c r="E43254" t="s">
        <v>21</v>
      </c>
      <c r="F43254" t="s">
        <v>13</v>
      </c>
      <c r="G43254" t="s">
        <v>14</v>
      </c>
      <c r="H43254" t="s">
        <v>95</v>
      </c>
      <c r="I43254" t="s">
        <v>191</v>
      </c>
      <c r="J43254" t="s">
        <v>20</v>
      </c>
      <c r="K43254">
        <v>9</v>
      </c>
      <c r="L43254">
        <v>12</v>
      </c>
      <c r="M43254">
        <v>0</v>
      </c>
    </row>
    <row r="43255" spans="1:13" x14ac:dyDescent="0.55000000000000004">
      <c r="A43255">
        <v>43254</v>
      </c>
      <c r="B43255">
        <v>46750</v>
      </c>
      <c r="C43255">
        <v>33</v>
      </c>
      <c r="D43255">
        <v>13</v>
      </c>
      <c r="E43255" t="s">
        <v>12</v>
      </c>
      <c r="F43255" t="s">
        <v>13</v>
      </c>
      <c r="G43255" t="s">
        <v>25</v>
      </c>
      <c r="H43255" t="s">
        <v>179</v>
      </c>
      <c r="I43255" t="s">
        <v>192</v>
      </c>
      <c r="J43255" t="s">
        <v>36</v>
      </c>
      <c r="K43255">
        <v>10</v>
      </c>
      <c r="L43255">
        <v>11</v>
      </c>
      <c r="M43255">
        <v>1</v>
      </c>
    </row>
    <row r="43256" spans="1:13" x14ac:dyDescent="0.55000000000000004">
      <c r="A43256">
        <v>43255</v>
      </c>
      <c r="B43256">
        <v>1855377</v>
      </c>
      <c r="C43256">
        <v>26</v>
      </c>
      <c r="D43256">
        <v>3</v>
      </c>
      <c r="E43256" t="s">
        <v>12</v>
      </c>
      <c r="F43256" t="s">
        <v>13</v>
      </c>
      <c r="G43256" t="s">
        <v>14</v>
      </c>
      <c r="H43256" t="s">
        <v>123</v>
      </c>
      <c r="I43256" t="s">
        <v>100</v>
      </c>
      <c r="J43256" t="s">
        <v>101</v>
      </c>
      <c r="K43256">
        <v>3</v>
      </c>
      <c r="L43256">
        <v>13</v>
      </c>
      <c r="M43256">
        <v>0</v>
      </c>
    </row>
    <row r="43257" spans="1:13" x14ac:dyDescent="0.55000000000000004">
      <c r="A43257">
        <v>43256</v>
      </c>
      <c r="B43257">
        <v>7187813</v>
      </c>
      <c r="C43257">
        <v>47</v>
      </c>
      <c r="D43257">
        <v>2</v>
      </c>
      <c r="E43257" t="s">
        <v>12</v>
      </c>
      <c r="F43257" t="s">
        <v>13</v>
      </c>
      <c r="G43257" t="s">
        <v>14</v>
      </c>
      <c r="H43257" t="s">
        <v>37</v>
      </c>
      <c r="I43257" t="s">
        <v>19</v>
      </c>
      <c r="J43257" t="s">
        <v>20</v>
      </c>
      <c r="K43257">
        <v>2</v>
      </c>
      <c r="L43257">
        <v>13</v>
      </c>
      <c r="M43257">
        <v>1</v>
      </c>
    </row>
    <row r="43258" spans="1:13" x14ac:dyDescent="0.55000000000000004">
      <c r="A43258">
        <v>43257</v>
      </c>
      <c r="B43258">
        <v>5644262</v>
      </c>
      <c r="C43258">
        <v>60</v>
      </c>
      <c r="D43258">
        <v>7</v>
      </c>
      <c r="E43258" t="s">
        <v>12</v>
      </c>
      <c r="F43258" t="s">
        <v>13</v>
      </c>
      <c r="G43258" t="s">
        <v>14</v>
      </c>
      <c r="H43258" t="s">
        <v>142</v>
      </c>
      <c r="I43258" t="s">
        <v>193</v>
      </c>
      <c r="J43258" t="s">
        <v>20</v>
      </c>
      <c r="K43258">
        <v>3</v>
      </c>
      <c r="L43258">
        <v>11</v>
      </c>
      <c r="M43258">
        <v>0</v>
      </c>
    </row>
    <row r="43259" spans="1:13" x14ac:dyDescent="0.55000000000000004">
      <c r="A43259">
        <v>43258</v>
      </c>
      <c r="B43259">
        <v>4171960</v>
      </c>
      <c r="C43259">
        <v>73</v>
      </c>
      <c r="D43259">
        <v>16</v>
      </c>
      <c r="E43259" t="s">
        <v>12</v>
      </c>
      <c r="F43259" t="s">
        <v>13</v>
      </c>
      <c r="G43259" t="s">
        <v>14</v>
      </c>
      <c r="H43259" t="s">
        <v>123</v>
      </c>
      <c r="I43259" t="s">
        <v>194</v>
      </c>
      <c r="J43259" t="s">
        <v>91</v>
      </c>
      <c r="K43259">
        <v>10</v>
      </c>
      <c r="L43259">
        <v>10</v>
      </c>
      <c r="M43259">
        <v>0</v>
      </c>
    </row>
    <row r="43260" spans="1:13" x14ac:dyDescent="0.55000000000000004">
      <c r="A43260">
        <v>43259</v>
      </c>
      <c r="B43260">
        <v>3643187</v>
      </c>
      <c r="C43260">
        <v>77</v>
      </c>
      <c r="D43260">
        <v>20</v>
      </c>
      <c r="E43260" t="s">
        <v>12</v>
      </c>
      <c r="F43260" t="s">
        <v>13</v>
      </c>
      <c r="G43260" t="s">
        <v>14</v>
      </c>
      <c r="H43260" t="s">
        <v>169</v>
      </c>
      <c r="I43260" t="s">
        <v>106</v>
      </c>
      <c r="J43260" t="s">
        <v>82</v>
      </c>
      <c r="K43260">
        <v>12</v>
      </c>
      <c r="L43260">
        <v>14</v>
      </c>
      <c r="M43260">
        <v>0</v>
      </c>
    </row>
    <row r="43261" spans="1:13" x14ac:dyDescent="0.55000000000000004">
      <c r="A43261">
        <v>43260</v>
      </c>
      <c r="B43261">
        <v>2015341</v>
      </c>
      <c r="C43261">
        <v>47</v>
      </c>
      <c r="D43261">
        <v>6</v>
      </c>
      <c r="E43261" t="s">
        <v>12</v>
      </c>
      <c r="F43261" t="s">
        <v>13</v>
      </c>
      <c r="G43261" t="s">
        <v>14</v>
      </c>
      <c r="H43261" t="s">
        <v>85</v>
      </c>
      <c r="I43261" t="s">
        <v>195</v>
      </c>
      <c r="J43261" t="s">
        <v>20</v>
      </c>
      <c r="K43261">
        <v>6</v>
      </c>
      <c r="L43261">
        <v>13</v>
      </c>
      <c r="M43261">
        <v>0</v>
      </c>
    </row>
    <row r="43262" spans="1:13" x14ac:dyDescent="0.55000000000000004">
      <c r="A43262">
        <v>43261</v>
      </c>
      <c r="B43262">
        <v>7465121</v>
      </c>
      <c r="C43262">
        <v>37</v>
      </c>
      <c r="D43262">
        <v>2</v>
      </c>
      <c r="E43262" t="s">
        <v>12</v>
      </c>
      <c r="F43262" t="s">
        <v>13</v>
      </c>
      <c r="G43262" t="s">
        <v>25</v>
      </c>
      <c r="H43262" t="s">
        <v>110</v>
      </c>
      <c r="I43262" t="s">
        <v>196</v>
      </c>
      <c r="J43262" t="s">
        <v>56</v>
      </c>
      <c r="K43262">
        <v>2</v>
      </c>
      <c r="L43262">
        <v>12</v>
      </c>
      <c r="M43262">
        <v>0</v>
      </c>
    </row>
    <row r="43263" spans="1:13" x14ac:dyDescent="0.55000000000000004">
      <c r="A43263">
        <v>43262</v>
      </c>
      <c r="B43263">
        <v>4065331</v>
      </c>
      <c r="C43263">
        <v>70</v>
      </c>
      <c r="D43263">
        <v>14</v>
      </c>
      <c r="E43263" t="s">
        <v>12</v>
      </c>
      <c r="F43263" t="s">
        <v>13</v>
      </c>
      <c r="G43263" t="s">
        <v>14</v>
      </c>
      <c r="H43263" t="s">
        <v>239</v>
      </c>
      <c r="I43263" t="s">
        <v>330</v>
      </c>
      <c r="J43263" t="s">
        <v>20</v>
      </c>
      <c r="K43263">
        <v>9</v>
      </c>
      <c r="L43263">
        <v>14</v>
      </c>
      <c r="M43263">
        <v>0</v>
      </c>
    </row>
    <row r="43264" spans="1:13" x14ac:dyDescent="0.55000000000000004">
      <c r="A43264">
        <v>43263</v>
      </c>
      <c r="B43264">
        <v>2966871</v>
      </c>
      <c r="C43264">
        <v>78</v>
      </c>
      <c r="D43264">
        <v>7</v>
      </c>
      <c r="E43264" t="s">
        <v>21</v>
      </c>
      <c r="F43264" t="s">
        <v>13</v>
      </c>
      <c r="G43264" t="s">
        <v>14</v>
      </c>
      <c r="H43264" t="s">
        <v>123</v>
      </c>
      <c r="I43264" t="s">
        <v>198</v>
      </c>
      <c r="J43264" t="s">
        <v>44</v>
      </c>
      <c r="K43264">
        <v>3</v>
      </c>
      <c r="L43264">
        <v>11</v>
      </c>
      <c r="M43264">
        <v>0</v>
      </c>
    </row>
    <row r="43265" spans="1:13" x14ac:dyDescent="0.55000000000000004">
      <c r="A43265">
        <v>43264</v>
      </c>
      <c r="B43265">
        <v>8496659</v>
      </c>
      <c r="C43265">
        <v>59</v>
      </c>
      <c r="D43265">
        <v>12</v>
      </c>
      <c r="E43265" t="s">
        <v>12</v>
      </c>
      <c r="F43265" t="s">
        <v>13</v>
      </c>
      <c r="G43265" t="s">
        <v>14</v>
      </c>
      <c r="H43265" t="s">
        <v>199</v>
      </c>
      <c r="I43265" t="s">
        <v>41</v>
      </c>
      <c r="J43265" t="s">
        <v>42</v>
      </c>
      <c r="K43265">
        <v>8</v>
      </c>
      <c r="L43265">
        <v>12</v>
      </c>
      <c r="M43265">
        <v>0</v>
      </c>
    </row>
    <row r="43266" spans="1:13" x14ac:dyDescent="0.55000000000000004">
      <c r="A43266">
        <v>43265</v>
      </c>
      <c r="B43266">
        <v>7889777</v>
      </c>
      <c r="C43266">
        <v>35</v>
      </c>
      <c r="D43266">
        <v>15</v>
      </c>
      <c r="E43266" t="s">
        <v>12</v>
      </c>
      <c r="F43266" t="s">
        <v>13</v>
      </c>
      <c r="G43266" t="s">
        <v>14</v>
      </c>
      <c r="H43266" t="s">
        <v>48</v>
      </c>
      <c r="I43266" t="s">
        <v>200</v>
      </c>
      <c r="J43266" t="s">
        <v>140</v>
      </c>
      <c r="K43266">
        <v>13</v>
      </c>
      <c r="L43266">
        <v>10</v>
      </c>
      <c r="M43266">
        <v>0</v>
      </c>
    </row>
    <row r="43267" spans="1:13" x14ac:dyDescent="0.55000000000000004">
      <c r="A43267">
        <v>43266</v>
      </c>
      <c r="B43267">
        <v>3345583</v>
      </c>
      <c r="C43267">
        <v>32</v>
      </c>
      <c r="D43267">
        <v>2</v>
      </c>
      <c r="E43267" t="s">
        <v>12</v>
      </c>
      <c r="F43267" t="s">
        <v>13</v>
      </c>
      <c r="G43267" t="s">
        <v>14</v>
      </c>
      <c r="H43267" t="s">
        <v>15</v>
      </c>
      <c r="I43267" t="s">
        <v>201</v>
      </c>
      <c r="J43267" t="s">
        <v>80</v>
      </c>
      <c r="K43267">
        <v>2</v>
      </c>
      <c r="L43267">
        <v>14</v>
      </c>
      <c r="M43267">
        <v>0</v>
      </c>
    </row>
    <row r="43268" spans="1:13" x14ac:dyDescent="0.55000000000000004">
      <c r="A43268">
        <v>43267</v>
      </c>
      <c r="B43268">
        <v>4392927</v>
      </c>
      <c r="C43268">
        <v>41</v>
      </c>
      <c r="D43268">
        <v>2</v>
      </c>
      <c r="E43268" t="s">
        <v>12</v>
      </c>
      <c r="F43268" t="s">
        <v>13</v>
      </c>
      <c r="G43268" t="s">
        <v>14</v>
      </c>
      <c r="H43268" t="s">
        <v>69</v>
      </c>
      <c r="I43268" t="s">
        <v>202</v>
      </c>
      <c r="J43268" t="s">
        <v>91</v>
      </c>
      <c r="K43268">
        <v>2</v>
      </c>
      <c r="L43268">
        <v>13</v>
      </c>
      <c r="M43268">
        <v>0</v>
      </c>
    </row>
    <row r="43269" spans="1:13" x14ac:dyDescent="0.55000000000000004">
      <c r="A43269">
        <v>43268</v>
      </c>
      <c r="B43269">
        <v>4995211</v>
      </c>
      <c r="C43269">
        <v>68</v>
      </c>
      <c r="D43269">
        <v>9</v>
      </c>
      <c r="E43269" t="s">
        <v>12</v>
      </c>
      <c r="F43269" t="s">
        <v>13</v>
      </c>
      <c r="G43269" t="s">
        <v>14</v>
      </c>
      <c r="H43269" t="s">
        <v>131</v>
      </c>
      <c r="I43269" t="s">
        <v>203</v>
      </c>
      <c r="J43269" t="s">
        <v>20</v>
      </c>
      <c r="K43269">
        <v>9</v>
      </c>
      <c r="L43269">
        <v>11</v>
      </c>
      <c r="M43269">
        <v>0</v>
      </c>
    </row>
    <row r="43270" spans="1:13" x14ac:dyDescent="0.55000000000000004">
      <c r="A43270">
        <v>43269</v>
      </c>
      <c r="B43270">
        <v>3970273</v>
      </c>
      <c r="C43270">
        <v>53</v>
      </c>
      <c r="D43270">
        <v>14</v>
      </c>
      <c r="E43270" t="s">
        <v>12</v>
      </c>
      <c r="F43270" t="s">
        <v>13</v>
      </c>
      <c r="G43270" t="s">
        <v>14</v>
      </c>
      <c r="H43270" t="s">
        <v>54</v>
      </c>
      <c r="I43270" t="s">
        <v>204</v>
      </c>
      <c r="J43270" t="s">
        <v>17</v>
      </c>
      <c r="K43270">
        <v>4</v>
      </c>
      <c r="L43270">
        <v>12</v>
      </c>
      <c r="M43270">
        <v>0</v>
      </c>
    </row>
    <row r="43271" spans="1:13" x14ac:dyDescent="0.55000000000000004">
      <c r="A43271">
        <v>43270</v>
      </c>
      <c r="B43271">
        <v>2570688</v>
      </c>
      <c r="C43271">
        <v>46</v>
      </c>
      <c r="D43271">
        <v>9</v>
      </c>
      <c r="E43271" t="s">
        <v>12</v>
      </c>
      <c r="F43271" t="s">
        <v>13</v>
      </c>
      <c r="G43271" t="s">
        <v>14</v>
      </c>
      <c r="H43271" t="s">
        <v>131</v>
      </c>
      <c r="I43271" t="s">
        <v>205</v>
      </c>
      <c r="J43271" t="s">
        <v>44</v>
      </c>
      <c r="K43271">
        <v>9</v>
      </c>
      <c r="L43271">
        <v>11</v>
      </c>
      <c r="M43271">
        <v>0</v>
      </c>
    </row>
    <row r="43272" spans="1:13" x14ac:dyDescent="0.55000000000000004">
      <c r="A43272">
        <v>43271</v>
      </c>
      <c r="B43272">
        <v>2506726</v>
      </c>
      <c r="C43272">
        <v>54</v>
      </c>
      <c r="D43272">
        <v>11</v>
      </c>
      <c r="E43272" t="s">
        <v>12</v>
      </c>
      <c r="F43272" t="s">
        <v>13</v>
      </c>
      <c r="G43272" t="s">
        <v>14</v>
      </c>
      <c r="H43272" t="s">
        <v>45</v>
      </c>
      <c r="I43272" t="s">
        <v>206</v>
      </c>
      <c r="J43272" t="s">
        <v>20</v>
      </c>
      <c r="K43272">
        <v>6</v>
      </c>
      <c r="L43272">
        <v>14</v>
      </c>
      <c r="M43272">
        <v>0</v>
      </c>
    </row>
    <row r="43273" spans="1:13" x14ac:dyDescent="0.55000000000000004">
      <c r="A43273">
        <v>43272</v>
      </c>
      <c r="B43273">
        <v>9657655</v>
      </c>
      <c r="C43273">
        <v>76</v>
      </c>
      <c r="D43273">
        <v>0</v>
      </c>
      <c r="E43273" t="s">
        <v>12</v>
      </c>
      <c r="F43273" t="s">
        <v>13</v>
      </c>
      <c r="G43273" t="s">
        <v>14</v>
      </c>
      <c r="H43273" t="s">
        <v>120</v>
      </c>
      <c r="I43273" t="s">
        <v>207</v>
      </c>
      <c r="J43273" t="s">
        <v>112</v>
      </c>
      <c r="K43273">
        <v>0</v>
      </c>
      <c r="L43273">
        <v>12</v>
      </c>
      <c r="M43273">
        <v>0</v>
      </c>
    </row>
    <row r="43274" spans="1:13" x14ac:dyDescent="0.55000000000000004">
      <c r="A43274">
        <v>43273</v>
      </c>
      <c r="B43274">
        <v>495619</v>
      </c>
      <c r="C43274">
        <v>26</v>
      </c>
      <c r="D43274">
        <v>1</v>
      </c>
      <c r="E43274" t="s">
        <v>12</v>
      </c>
      <c r="F43274" t="s">
        <v>13</v>
      </c>
      <c r="G43274" t="s">
        <v>14</v>
      </c>
      <c r="H43274" t="s">
        <v>175</v>
      </c>
      <c r="I43274" t="s">
        <v>224</v>
      </c>
      <c r="J43274" t="s">
        <v>56</v>
      </c>
      <c r="K43274">
        <v>1</v>
      </c>
      <c r="L43274">
        <v>14</v>
      </c>
      <c r="M43274">
        <v>1</v>
      </c>
    </row>
    <row r="43275" spans="1:13" x14ac:dyDescent="0.55000000000000004">
      <c r="A43275">
        <v>43274</v>
      </c>
      <c r="B43275">
        <v>4269729</v>
      </c>
      <c r="C43275">
        <v>70</v>
      </c>
      <c r="D43275">
        <v>8</v>
      </c>
      <c r="E43275" t="s">
        <v>12</v>
      </c>
      <c r="F43275" t="s">
        <v>13</v>
      </c>
      <c r="G43275" t="s">
        <v>25</v>
      </c>
      <c r="H43275" t="s">
        <v>115</v>
      </c>
      <c r="I43275" t="s">
        <v>208</v>
      </c>
      <c r="J43275" t="s">
        <v>91</v>
      </c>
      <c r="K43275">
        <v>8</v>
      </c>
      <c r="L43275">
        <v>13</v>
      </c>
      <c r="M43275">
        <v>0</v>
      </c>
    </row>
    <row r="43276" spans="1:13" x14ac:dyDescent="0.55000000000000004">
      <c r="A43276">
        <v>43275</v>
      </c>
      <c r="B43276">
        <v>799233</v>
      </c>
      <c r="C43276">
        <v>72</v>
      </c>
      <c r="D43276">
        <v>4</v>
      </c>
      <c r="E43276" t="s">
        <v>12</v>
      </c>
      <c r="F43276" t="s">
        <v>13</v>
      </c>
      <c r="G43276" t="s">
        <v>25</v>
      </c>
      <c r="H43276" t="s">
        <v>71</v>
      </c>
      <c r="I43276" t="s">
        <v>96</v>
      </c>
      <c r="J43276" t="s">
        <v>82</v>
      </c>
      <c r="K43276">
        <v>4</v>
      </c>
      <c r="L43276">
        <v>14</v>
      </c>
      <c r="M43276">
        <v>0</v>
      </c>
    </row>
    <row r="43277" spans="1:13" x14ac:dyDescent="0.55000000000000004">
      <c r="A43277">
        <v>43276</v>
      </c>
      <c r="B43277">
        <v>9775375</v>
      </c>
      <c r="C43277">
        <v>62</v>
      </c>
      <c r="D43277">
        <v>9</v>
      </c>
      <c r="E43277" t="s">
        <v>12</v>
      </c>
      <c r="F43277" t="s">
        <v>13</v>
      </c>
      <c r="G43277" t="s">
        <v>14</v>
      </c>
      <c r="H43277" t="s">
        <v>175</v>
      </c>
      <c r="I43277" t="s">
        <v>319</v>
      </c>
      <c r="J43277" t="s">
        <v>27</v>
      </c>
      <c r="K43277">
        <v>3</v>
      </c>
      <c r="L43277">
        <v>12</v>
      </c>
      <c r="M43277">
        <v>0</v>
      </c>
    </row>
    <row r="43278" spans="1:13" x14ac:dyDescent="0.55000000000000004">
      <c r="A43278">
        <v>43277</v>
      </c>
      <c r="B43278">
        <v>1122270</v>
      </c>
      <c r="C43278">
        <v>72</v>
      </c>
      <c r="D43278">
        <v>11</v>
      </c>
      <c r="E43278" t="s">
        <v>12</v>
      </c>
      <c r="F43278" t="s">
        <v>13</v>
      </c>
      <c r="G43278" t="s">
        <v>14</v>
      </c>
      <c r="H43278" t="s">
        <v>32</v>
      </c>
      <c r="I43278" t="s">
        <v>210</v>
      </c>
      <c r="J43278" t="s">
        <v>27</v>
      </c>
      <c r="K43278">
        <v>5</v>
      </c>
      <c r="L43278">
        <v>12</v>
      </c>
      <c r="M43278">
        <v>0</v>
      </c>
    </row>
    <row r="43279" spans="1:13" x14ac:dyDescent="0.55000000000000004">
      <c r="A43279">
        <v>43278</v>
      </c>
      <c r="B43279">
        <v>3775604</v>
      </c>
      <c r="C43279">
        <v>46</v>
      </c>
      <c r="D43279">
        <v>11</v>
      </c>
      <c r="E43279" t="s">
        <v>12</v>
      </c>
      <c r="F43279" t="s">
        <v>13</v>
      </c>
      <c r="G43279" t="s">
        <v>14</v>
      </c>
      <c r="H43279" t="s">
        <v>211</v>
      </c>
      <c r="I43279" t="s">
        <v>212</v>
      </c>
      <c r="J43279" t="s">
        <v>47</v>
      </c>
      <c r="K43279">
        <v>5</v>
      </c>
      <c r="L43279">
        <v>11</v>
      </c>
      <c r="M43279">
        <v>1</v>
      </c>
    </row>
    <row r="43280" spans="1:13" x14ac:dyDescent="0.55000000000000004">
      <c r="A43280">
        <v>43279</v>
      </c>
      <c r="B43280">
        <v>8195887</v>
      </c>
      <c r="C43280">
        <v>79</v>
      </c>
      <c r="D43280">
        <v>16</v>
      </c>
      <c r="E43280" t="s">
        <v>12</v>
      </c>
      <c r="F43280" t="s">
        <v>13</v>
      </c>
      <c r="G43280" t="s">
        <v>14</v>
      </c>
      <c r="H43280" t="s">
        <v>179</v>
      </c>
      <c r="I43280" t="s">
        <v>213</v>
      </c>
      <c r="J43280" t="s">
        <v>20</v>
      </c>
      <c r="K43280">
        <v>14</v>
      </c>
      <c r="L43280">
        <v>13</v>
      </c>
      <c r="M43280">
        <v>1</v>
      </c>
    </row>
    <row r="43281" spans="1:13" x14ac:dyDescent="0.55000000000000004">
      <c r="A43281">
        <v>43280</v>
      </c>
      <c r="B43281">
        <v>4392149</v>
      </c>
      <c r="C43281">
        <v>59</v>
      </c>
      <c r="D43281">
        <v>11</v>
      </c>
      <c r="E43281" t="s">
        <v>12</v>
      </c>
      <c r="F43281" t="s">
        <v>13</v>
      </c>
      <c r="G43281" t="s">
        <v>14</v>
      </c>
      <c r="H43281" t="s">
        <v>93</v>
      </c>
      <c r="I43281" t="s">
        <v>214</v>
      </c>
      <c r="J43281" t="s">
        <v>42</v>
      </c>
      <c r="K43281">
        <v>10</v>
      </c>
      <c r="L43281">
        <v>13</v>
      </c>
      <c r="M43281">
        <v>0</v>
      </c>
    </row>
    <row r="43282" spans="1:13" x14ac:dyDescent="0.55000000000000004">
      <c r="A43282">
        <v>43281</v>
      </c>
      <c r="B43282">
        <v>4991059</v>
      </c>
      <c r="C43282">
        <v>39</v>
      </c>
      <c r="D43282">
        <v>11</v>
      </c>
      <c r="E43282" t="s">
        <v>12</v>
      </c>
      <c r="F43282" t="s">
        <v>13</v>
      </c>
      <c r="G43282" t="s">
        <v>14</v>
      </c>
      <c r="H43282" t="s">
        <v>123</v>
      </c>
      <c r="I43282" t="s">
        <v>215</v>
      </c>
      <c r="J43282" t="s">
        <v>91</v>
      </c>
      <c r="K43282">
        <v>11</v>
      </c>
      <c r="L43282">
        <v>14</v>
      </c>
      <c r="M43282">
        <v>0</v>
      </c>
    </row>
    <row r="43283" spans="1:13" x14ac:dyDescent="0.55000000000000004">
      <c r="A43283">
        <v>43282</v>
      </c>
      <c r="B43283">
        <v>1013313</v>
      </c>
      <c r="C43283">
        <v>32</v>
      </c>
      <c r="D43283">
        <v>16</v>
      </c>
      <c r="E43283" t="s">
        <v>12</v>
      </c>
      <c r="F43283" t="s">
        <v>13</v>
      </c>
      <c r="G43283" t="s">
        <v>14</v>
      </c>
      <c r="H43283" t="s">
        <v>149</v>
      </c>
      <c r="I43283" t="s">
        <v>216</v>
      </c>
      <c r="J43283" t="s">
        <v>91</v>
      </c>
      <c r="K43283">
        <v>10</v>
      </c>
      <c r="L43283">
        <v>12</v>
      </c>
      <c r="M43283">
        <v>0</v>
      </c>
    </row>
    <row r="43284" spans="1:13" x14ac:dyDescent="0.55000000000000004">
      <c r="A43284">
        <v>43283</v>
      </c>
      <c r="B43284">
        <v>1800877</v>
      </c>
      <c r="C43284">
        <v>21</v>
      </c>
      <c r="D43284">
        <v>10</v>
      </c>
      <c r="E43284" t="s">
        <v>21</v>
      </c>
      <c r="F43284" t="s">
        <v>13</v>
      </c>
      <c r="G43284" t="s">
        <v>25</v>
      </c>
      <c r="H43284" t="s">
        <v>18</v>
      </c>
      <c r="I43284" t="s">
        <v>217</v>
      </c>
      <c r="J43284" t="s">
        <v>47</v>
      </c>
      <c r="K43284">
        <v>5</v>
      </c>
      <c r="L43284">
        <v>13</v>
      </c>
      <c r="M43284">
        <v>1</v>
      </c>
    </row>
    <row r="43285" spans="1:13" x14ac:dyDescent="0.55000000000000004">
      <c r="A43285">
        <v>43284</v>
      </c>
      <c r="B43285">
        <v>2217063</v>
      </c>
      <c r="C43285">
        <v>34</v>
      </c>
      <c r="D43285">
        <v>3</v>
      </c>
      <c r="E43285" t="s">
        <v>12</v>
      </c>
      <c r="F43285" t="s">
        <v>13</v>
      </c>
      <c r="G43285" t="s">
        <v>14</v>
      </c>
      <c r="H43285" t="s">
        <v>87</v>
      </c>
      <c r="I43285" t="s">
        <v>218</v>
      </c>
      <c r="J43285" t="s">
        <v>56</v>
      </c>
      <c r="K43285">
        <v>3</v>
      </c>
      <c r="L43285">
        <v>11</v>
      </c>
      <c r="M43285">
        <v>0</v>
      </c>
    </row>
    <row r="43286" spans="1:13" x14ac:dyDescent="0.55000000000000004">
      <c r="A43286">
        <v>43285</v>
      </c>
      <c r="B43286">
        <v>1134496</v>
      </c>
      <c r="C43286">
        <v>77</v>
      </c>
      <c r="D43286">
        <v>3</v>
      </c>
      <c r="E43286" t="s">
        <v>12</v>
      </c>
      <c r="F43286" t="s">
        <v>13</v>
      </c>
      <c r="G43286" t="s">
        <v>14</v>
      </c>
      <c r="H43286" t="s">
        <v>211</v>
      </c>
      <c r="I43286" t="s">
        <v>219</v>
      </c>
      <c r="J43286" t="s">
        <v>44</v>
      </c>
      <c r="K43286">
        <v>3</v>
      </c>
      <c r="L43286">
        <v>10</v>
      </c>
      <c r="M43286">
        <v>1</v>
      </c>
    </row>
    <row r="43287" spans="1:13" x14ac:dyDescent="0.55000000000000004">
      <c r="A43287">
        <v>43286</v>
      </c>
      <c r="B43287">
        <v>7462623</v>
      </c>
      <c r="C43287">
        <v>46</v>
      </c>
      <c r="D43287">
        <v>13</v>
      </c>
      <c r="E43287" t="s">
        <v>12</v>
      </c>
      <c r="F43287" t="s">
        <v>13</v>
      </c>
      <c r="G43287" t="s">
        <v>14</v>
      </c>
      <c r="H43287" t="s">
        <v>115</v>
      </c>
      <c r="I43287" t="s">
        <v>55</v>
      </c>
      <c r="J43287" t="s">
        <v>56</v>
      </c>
      <c r="K43287">
        <v>10</v>
      </c>
      <c r="L43287">
        <v>14</v>
      </c>
      <c r="M43287">
        <v>0</v>
      </c>
    </row>
    <row r="43288" spans="1:13" x14ac:dyDescent="0.55000000000000004">
      <c r="A43288">
        <v>43287</v>
      </c>
      <c r="B43288">
        <v>1494586</v>
      </c>
      <c r="C43288">
        <v>63</v>
      </c>
      <c r="D43288">
        <v>20</v>
      </c>
      <c r="E43288" t="s">
        <v>12</v>
      </c>
      <c r="F43288" t="s">
        <v>13</v>
      </c>
      <c r="G43288" t="s">
        <v>25</v>
      </c>
      <c r="H43288" t="s">
        <v>50</v>
      </c>
      <c r="I43288" t="s">
        <v>337</v>
      </c>
      <c r="J43288" t="s">
        <v>47</v>
      </c>
      <c r="K43288">
        <v>3</v>
      </c>
      <c r="L43288">
        <v>11</v>
      </c>
      <c r="M43288">
        <v>0</v>
      </c>
    </row>
    <row r="43289" spans="1:13" x14ac:dyDescent="0.55000000000000004">
      <c r="A43289">
        <v>43288</v>
      </c>
      <c r="B43289">
        <v>6847133</v>
      </c>
      <c r="C43289">
        <v>69</v>
      </c>
      <c r="D43289">
        <v>7</v>
      </c>
      <c r="E43289" t="s">
        <v>12</v>
      </c>
      <c r="F43289" t="s">
        <v>13</v>
      </c>
      <c r="G43289" t="s">
        <v>14</v>
      </c>
      <c r="H43289" t="s">
        <v>211</v>
      </c>
      <c r="I43289" t="s">
        <v>220</v>
      </c>
      <c r="J43289" t="s">
        <v>140</v>
      </c>
      <c r="K43289">
        <v>6</v>
      </c>
      <c r="L43289">
        <v>10</v>
      </c>
      <c r="M43289">
        <v>0</v>
      </c>
    </row>
    <row r="43290" spans="1:13" x14ac:dyDescent="0.55000000000000004">
      <c r="A43290">
        <v>43289</v>
      </c>
      <c r="B43290">
        <v>5403886</v>
      </c>
      <c r="C43290">
        <v>29</v>
      </c>
      <c r="D43290">
        <v>14</v>
      </c>
      <c r="E43290" t="s">
        <v>12</v>
      </c>
      <c r="F43290" t="s">
        <v>13</v>
      </c>
      <c r="G43290" t="s">
        <v>14</v>
      </c>
      <c r="H43290" t="s">
        <v>221</v>
      </c>
      <c r="I43290" t="s">
        <v>222</v>
      </c>
      <c r="J43290" t="s">
        <v>47</v>
      </c>
      <c r="K43290">
        <v>7</v>
      </c>
      <c r="L43290">
        <v>10</v>
      </c>
      <c r="M43290">
        <v>0</v>
      </c>
    </row>
    <row r="43291" spans="1:13" x14ac:dyDescent="0.55000000000000004">
      <c r="A43291">
        <v>43290</v>
      </c>
      <c r="B43291">
        <v>1856689</v>
      </c>
      <c r="C43291">
        <v>46</v>
      </c>
      <c r="D43291">
        <v>5</v>
      </c>
      <c r="E43291" t="s">
        <v>12</v>
      </c>
      <c r="F43291" t="s">
        <v>13</v>
      </c>
      <c r="G43291" t="s">
        <v>25</v>
      </c>
      <c r="H43291" t="s">
        <v>54</v>
      </c>
      <c r="I43291" t="s">
        <v>94</v>
      </c>
      <c r="J43291" t="s">
        <v>20</v>
      </c>
      <c r="K43291">
        <v>5</v>
      </c>
      <c r="L43291">
        <v>12</v>
      </c>
      <c r="M43291">
        <v>1</v>
      </c>
    </row>
    <row r="43292" spans="1:13" x14ac:dyDescent="0.55000000000000004">
      <c r="A43292">
        <v>43291</v>
      </c>
      <c r="B43292">
        <v>4998898</v>
      </c>
      <c r="C43292">
        <v>27</v>
      </c>
      <c r="D43292">
        <v>13</v>
      </c>
      <c r="E43292" t="s">
        <v>12</v>
      </c>
      <c r="F43292" t="s">
        <v>13</v>
      </c>
      <c r="G43292" t="s">
        <v>14</v>
      </c>
      <c r="H43292" t="s">
        <v>34</v>
      </c>
      <c r="I43292" t="s">
        <v>223</v>
      </c>
      <c r="J43292" t="s">
        <v>36</v>
      </c>
      <c r="K43292">
        <v>13</v>
      </c>
      <c r="L43292">
        <v>11</v>
      </c>
      <c r="M43292">
        <v>0</v>
      </c>
    </row>
    <row r="43293" spans="1:13" x14ac:dyDescent="0.55000000000000004">
      <c r="A43293">
        <v>43292</v>
      </c>
      <c r="B43293">
        <v>3367218</v>
      </c>
      <c r="C43293">
        <v>28</v>
      </c>
      <c r="D43293">
        <v>5</v>
      </c>
      <c r="E43293" t="s">
        <v>12</v>
      </c>
      <c r="F43293" t="s">
        <v>13</v>
      </c>
      <c r="G43293" t="s">
        <v>14</v>
      </c>
      <c r="H43293" t="s">
        <v>147</v>
      </c>
      <c r="I43293" t="s">
        <v>224</v>
      </c>
      <c r="J43293" t="s">
        <v>56</v>
      </c>
      <c r="K43293">
        <v>4</v>
      </c>
      <c r="L43293">
        <v>11</v>
      </c>
      <c r="M43293">
        <v>0</v>
      </c>
    </row>
    <row r="43294" spans="1:13" x14ac:dyDescent="0.55000000000000004">
      <c r="A43294">
        <v>43293</v>
      </c>
      <c r="B43294">
        <v>4195266</v>
      </c>
      <c r="C43294">
        <v>40</v>
      </c>
      <c r="D43294">
        <v>20</v>
      </c>
      <c r="E43294" t="s">
        <v>21</v>
      </c>
      <c r="F43294" t="s">
        <v>13</v>
      </c>
      <c r="G43294" t="s">
        <v>14</v>
      </c>
      <c r="H43294" t="s">
        <v>169</v>
      </c>
      <c r="I43294" t="s">
        <v>68</v>
      </c>
      <c r="J43294" t="s">
        <v>39</v>
      </c>
      <c r="K43294">
        <v>14</v>
      </c>
      <c r="L43294">
        <v>14</v>
      </c>
      <c r="M43294">
        <v>0</v>
      </c>
    </row>
    <row r="43295" spans="1:13" x14ac:dyDescent="0.55000000000000004">
      <c r="A43295">
        <v>43294</v>
      </c>
      <c r="B43295">
        <v>8451099</v>
      </c>
      <c r="C43295">
        <v>70</v>
      </c>
      <c r="D43295">
        <v>4</v>
      </c>
      <c r="E43295" t="s">
        <v>12</v>
      </c>
      <c r="F43295" t="s">
        <v>13</v>
      </c>
      <c r="G43295" t="s">
        <v>25</v>
      </c>
      <c r="H43295" t="s">
        <v>67</v>
      </c>
      <c r="I43295" t="s">
        <v>225</v>
      </c>
      <c r="J43295" t="s">
        <v>44</v>
      </c>
      <c r="K43295">
        <v>4</v>
      </c>
      <c r="L43295">
        <v>13</v>
      </c>
      <c r="M43295">
        <v>0</v>
      </c>
    </row>
    <row r="43296" spans="1:13" x14ac:dyDescent="0.55000000000000004">
      <c r="A43296">
        <v>43295</v>
      </c>
      <c r="B43296">
        <v>624985</v>
      </c>
      <c r="C43296">
        <v>47</v>
      </c>
      <c r="D43296">
        <v>11</v>
      </c>
      <c r="E43296" t="s">
        <v>12</v>
      </c>
      <c r="F43296" t="s">
        <v>13</v>
      </c>
      <c r="G43296" t="s">
        <v>14</v>
      </c>
      <c r="H43296" t="s">
        <v>18</v>
      </c>
      <c r="I43296" t="s">
        <v>226</v>
      </c>
      <c r="J43296" t="s">
        <v>91</v>
      </c>
      <c r="K43296">
        <v>6</v>
      </c>
      <c r="L43296">
        <v>11</v>
      </c>
      <c r="M43296">
        <v>1</v>
      </c>
    </row>
    <row r="43297" spans="1:13" x14ac:dyDescent="0.55000000000000004">
      <c r="A43297">
        <v>43296</v>
      </c>
      <c r="B43297">
        <v>3207222</v>
      </c>
      <c r="C43297">
        <v>28</v>
      </c>
      <c r="D43297">
        <v>3</v>
      </c>
      <c r="E43297" t="s">
        <v>12</v>
      </c>
      <c r="F43297" t="s">
        <v>13</v>
      </c>
      <c r="G43297" t="s">
        <v>25</v>
      </c>
      <c r="H43297" t="s">
        <v>74</v>
      </c>
      <c r="I43297" t="s">
        <v>227</v>
      </c>
      <c r="J43297" t="s">
        <v>82</v>
      </c>
      <c r="K43297">
        <v>3</v>
      </c>
      <c r="L43297">
        <v>10</v>
      </c>
      <c r="M43297">
        <v>0</v>
      </c>
    </row>
    <row r="43298" spans="1:13" x14ac:dyDescent="0.55000000000000004">
      <c r="A43298">
        <v>43297</v>
      </c>
      <c r="B43298">
        <v>233888</v>
      </c>
      <c r="C43298">
        <v>64</v>
      </c>
      <c r="D43298">
        <v>1</v>
      </c>
      <c r="E43298" t="s">
        <v>12</v>
      </c>
      <c r="F43298" t="s">
        <v>13</v>
      </c>
      <c r="G43298" t="s">
        <v>14</v>
      </c>
      <c r="H43298" t="s">
        <v>120</v>
      </c>
      <c r="I43298" t="s">
        <v>229</v>
      </c>
      <c r="J43298" t="s">
        <v>82</v>
      </c>
      <c r="K43298">
        <v>1</v>
      </c>
      <c r="L43298">
        <v>10</v>
      </c>
      <c r="M43298">
        <v>1</v>
      </c>
    </row>
    <row r="43299" spans="1:13" x14ac:dyDescent="0.55000000000000004">
      <c r="A43299">
        <v>43298</v>
      </c>
      <c r="B43299">
        <v>2942291</v>
      </c>
      <c r="C43299">
        <v>50</v>
      </c>
      <c r="D43299">
        <v>11</v>
      </c>
      <c r="E43299" t="s">
        <v>12</v>
      </c>
      <c r="F43299" t="s">
        <v>84</v>
      </c>
      <c r="G43299" t="s">
        <v>14</v>
      </c>
      <c r="H43299" t="s">
        <v>50</v>
      </c>
      <c r="I43299" t="s">
        <v>208</v>
      </c>
      <c r="J43299" t="s">
        <v>91</v>
      </c>
      <c r="K43299">
        <v>4</v>
      </c>
      <c r="L43299">
        <v>11</v>
      </c>
      <c r="M43299">
        <v>0</v>
      </c>
    </row>
    <row r="43300" spans="1:13" x14ac:dyDescent="0.55000000000000004">
      <c r="A43300">
        <v>43299</v>
      </c>
      <c r="B43300">
        <v>6044767</v>
      </c>
      <c r="C43300">
        <v>60</v>
      </c>
      <c r="D43300">
        <v>12</v>
      </c>
      <c r="E43300" t="s">
        <v>12</v>
      </c>
      <c r="F43300" t="s">
        <v>13</v>
      </c>
      <c r="G43300" t="s">
        <v>25</v>
      </c>
      <c r="H43300" t="s">
        <v>142</v>
      </c>
      <c r="I43300" t="s">
        <v>230</v>
      </c>
      <c r="J43300" t="s">
        <v>30</v>
      </c>
      <c r="K43300">
        <v>10</v>
      </c>
      <c r="L43300">
        <v>13</v>
      </c>
      <c r="M43300">
        <v>0</v>
      </c>
    </row>
    <row r="43301" spans="1:13" x14ac:dyDescent="0.55000000000000004">
      <c r="A43301">
        <v>43300</v>
      </c>
      <c r="B43301">
        <v>6694786</v>
      </c>
      <c r="C43301">
        <v>69</v>
      </c>
      <c r="D43301">
        <v>17</v>
      </c>
      <c r="E43301" t="s">
        <v>12</v>
      </c>
      <c r="F43301" t="s">
        <v>73</v>
      </c>
      <c r="G43301" t="s">
        <v>14</v>
      </c>
      <c r="H43301" t="s">
        <v>64</v>
      </c>
      <c r="I43301" t="s">
        <v>72</v>
      </c>
      <c r="J43301" t="s">
        <v>42</v>
      </c>
      <c r="K43301">
        <v>11</v>
      </c>
      <c r="L43301">
        <v>11</v>
      </c>
      <c r="M43301">
        <v>1</v>
      </c>
    </row>
    <row r="43302" spans="1:13" x14ac:dyDescent="0.55000000000000004">
      <c r="A43302">
        <v>43301</v>
      </c>
      <c r="B43302">
        <v>1312362</v>
      </c>
      <c r="C43302">
        <v>25</v>
      </c>
      <c r="D43302">
        <v>7</v>
      </c>
      <c r="E43302" t="s">
        <v>21</v>
      </c>
      <c r="F43302" t="s">
        <v>13</v>
      </c>
      <c r="G43302" t="s">
        <v>14</v>
      </c>
      <c r="H43302" t="s">
        <v>87</v>
      </c>
      <c r="I43302" t="s">
        <v>19</v>
      </c>
      <c r="J43302" t="s">
        <v>20</v>
      </c>
      <c r="K43302">
        <v>7</v>
      </c>
      <c r="L43302">
        <v>13</v>
      </c>
      <c r="M43302">
        <v>0</v>
      </c>
    </row>
    <row r="43303" spans="1:13" x14ac:dyDescent="0.55000000000000004">
      <c r="A43303">
        <v>43302</v>
      </c>
      <c r="B43303">
        <v>470555</v>
      </c>
      <c r="C43303">
        <v>50</v>
      </c>
      <c r="D43303">
        <v>10</v>
      </c>
      <c r="E43303" t="s">
        <v>12</v>
      </c>
      <c r="F43303" t="s">
        <v>84</v>
      </c>
      <c r="G43303" t="s">
        <v>14</v>
      </c>
      <c r="H43303" t="s">
        <v>93</v>
      </c>
      <c r="I43303" t="s">
        <v>187</v>
      </c>
      <c r="J43303" t="s">
        <v>56</v>
      </c>
      <c r="K43303">
        <v>3</v>
      </c>
      <c r="L43303">
        <v>14</v>
      </c>
      <c r="M43303">
        <v>0</v>
      </c>
    </row>
    <row r="43304" spans="1:13" x14ac:dyDescent="0.55000000000000004">
      <c r="A43304">
        <v>43303</v>
      </c>
      <c r="B43304">
        <v>8949796</v>
      </c>
      <c r="C43304">
        <v>66</v>
      </c>
      <c r="D43304">
        <v>0</v>
      </c>
      <c r="E43304" t="s">
        <v>12</v>
      </c>
      <c r="F43304" t="s">
        <v>13</v>
      </c>
      <c r="G43304" t="s">
        <v>25</v>
      </c>
      <c r="H43304" t="s">
        <v>89</v>
      </c>
      <c r="I43304" t="s">
        <v>231</v>
      </c>
      <c r="J43304" t="s">
        <v>47</v>
      </c>
      <c r="K43304">
        <v>0</v>
      </c>
      <c r="L43304">
        <v>12</v>
      </c>
      <c r="M43304">
        <v>0</v>
      </c>
    </row>
    <row r="43305" spans="1:13" x14ac:dyDescent="0.55000000000000004">
      <c r="A43305">
        <v>43304</v>
      </c>
      <c r="B43305">
        <v>412015</v>
      </c>
      <c r="C43305">
        <v>23</v>
      </c>
      <c r="D43305">
        <v>8</v>
      </c>
      <c r="E43305" t="s">
        <v>12</v>
      </c>
      <c r="F43305" t="s">
        <v>13</v>
      </c>
      <c r="G43305" t="s">
        <v>14</v>
      </c>
      <c r="H43305" t="s">
        <v>22</v>
      </c>
      <c r="I43305" t="s">
        <v>232</v>
      </c>
      <c r="J43305" t="s">
        <v>61</v>
      </c>
      <c r="K43305">
        <v>4</v>
      </c>
      <c r="L43305">
        <v>10</v>
      </c>
      <c r="M43305">
        <v>0</v>
      </c>
    </row>
    <row r="43306" spans="1:13" x14ac:dyDescent="0.55000000000000004">
      <c r="A43306">
        <v>43305</v>
      </c>
      <c r="B43306">
        <v>9352887</v>
      </c>
      <c r="C43306">
        <v>53</v>
      </c>
      <c r="D43306">
        <v>6</v>
      </c>
      <c r="E43306" t="s">
        <v>12</v>
      </c>
      <c r="F43306" t="s">
        <v>13</v>
      </c>
      <c r="G43306" t="s">
        <v>25</v>
      </c>
      <c r="H43306" t="s">
        <v>22</v>
      </c>
      <c r="I43306" t="s">
        <v>233</v>
      </c>
      <c r="J43306" t="s">
        <v>91</v>
      </c>
      <c r="K43306">
        <v>6</v>
      </c>
      <c r="L43306">
        <v>11</v>
      </c>
      <c r="M43306">
        <v>1</v>
      </c>
    </row>
    <row r="43307" spans="1:13" x14ac:dyDescent="0.55000000000000004">
      <c r="A43307">
        <v>43306</v>
      </c>
      <c r="B43307">
        <v>1578743</v>
      </c>
      <c r="C43307">
        <v>34</v>
      </c>
      <c r="D43307">
        <v>6</v>
      </c>
      <c r="E43307" t="s">
        <v>12</v>
      </c>
      <c r="F43307" t="s">
        <v>13</v>
      </c>
      <c r="G43307" t="s">
        <v>25</v>
      </c>
      <c r="H43307" t="s">
        <v>147</v>
      </c>
      <c r="I43307" t="s">
        <v>145</v>
      </c>
      <c r="J43307" t="s">
        <v>20</v>
      </c>
      <c r="K43307">
        <v>3</v>
      </c>
      <c r="L43307">
        <v>10</v>
      </c>
      <c r="M43307">
        <v>0</v>
      </c>
    </row>
    <row r="43308" spans="1:13" x14ac:dyDescent="0.55000000000000004">
      <c r="A43308">
        <v>43307</v>
      </c>
      <c r="B43308">
        <v>9226716</v>
      </c>
      <c r="C43308">
        <v>55</v>
      </c>
      <c r="D43308">
        <v>3</v>
      </c>
      <c r="E43308" t="s">
        <v>12</v>
      </c>
      <c r="F43308" t="s">
        <v>13</v>
      </c>
      <c r="G43308" t="s">
        <v>14</v>
      </c>
      <c r="H43308" t="s">
        <v>85</v>
      </c>
      <c r="I43308" t="s">
        <v>234</v>
      </c>
      <c r="J43308" t="s">
        <v>20</v>
      </c>
      <c r="K43308">
        <v>3</v>
      </c>
      <c r="L43308">
        <v>11</v>
      </c>
      <c r="M43308">
        <v>0</v>
      </c>
    </row>
    <row r="43309" spans="1:13" x14ac:dyDescent="0.55000000000000004">
      <c r="A43309">
        <v>43308</v>
      </c>
      <c r="B43309">
        <v>9364159</v>
      </c>
      <c r="C43309">
        <v>77</v>
      </c>
      <c r="D43309">
        <v>6</v>
      </c>
      <c r="E43309" t="s">
        <v>21</v>
      </c>
      <c r="F43309" t="s">
        <v>13</v>
      </c>
      <c r="G43309" t="s">
        <v>14</v>
      </c>
      <c r="H43309" t="s">
        <v>18</v>
      </c>
      <c r="I43309" t="s">
        <v>235</v>
      </c>
      <c r="J43309" t="s">
        <v>36</v>
      </c>
      <c r="K43309">
        <v>4</v>
      </c>
      <c r="L43309">
        <v>11</v>
      </c>
      <c r="M43309">
        <v>0</v>
      </c>
    </row>
    <row r="43310" spans="1:13" x14ac:dyDescent="0.55000000000000004">
      <c r="A43310">
        <v>43309</v>
      </c>
      <c r="B43310">
        <v>9934516</v>
      </c>
      <c r="C43310">
        <v>66</v>
      </c>
      <c r="D43310">
        <v>6</v>
      </c>
      <c r="E43310" t="s">
        <v>12</v>
      </c>
      <c r="F43310" t="s">
        <v>13</v>
      </c>
      <c r="G43310" t="s">
        <v>25</v>
      </c>
      <c r="H43310" t="s">
        <v>71</v>
      </c>
      <c r="I43310" t="s">
        <v>218</v>
      </c>
      <c r="J43310" t="s">
        <v>56</v>
      </c>
      <c r="K43310">
        <v>6</v>
      </c>
      <c r="L43310">
        <v>14</v>
      </c>
      <c r="M43310">
        <v>0</v>
      </c>
    </row>
    <row r="43311" spans="1:13" x14ac:dyDescent="0.55000000000000004">
      <c r="A43311">
        <v>43310</v>
      </c>
      <c r="B43311">
        <v>884898</v>
      </c>
      <c r="C43311">
        <v>48</v>
      </c>
      <c r="D43311">
        <v>8</v>
      </c>
      <c r="E43311" t="s">
        <v>12</v>
      </c>
      <c r="F43311" t="s">
        <v>13</v>
      </c>
      <c r="G43311" t="s">
        <v>25</v>
      </c>
      <c r="H43311" t="s">
        <v>62</v>
      </c>
      <c r="I43311" t="s">
        <v>143</v>
      </c>
      <c r="J43311" t="s">
        <v>82</v>
      </c>
      <c r="K43311">
        <v>8</v>
      </c>
      <c r="L43311">
        <v>10</v>
      </c>
      <c r="M43311">
        <v>0</v>
      </c>
    </row>
    <row r="43312" spans="1:13" x14ac:dyDescent="0.55000000000000004">
      <c r="A43312">
        <v>43311</v>
      </c>
      <c r="B43312">
        <v>5681211</v>
      </c>
      <c r="C43312">
        <v>79</v>
      </c>
      <c r="D43312">
        <v>18</v>
      </c>
      <c r="E43312" t="s">
        <v>12</v>
      </c>
      <c r="F43312" t="s">
        <v>13</v>
      </c>
      <c r="G43312" t="s">
        <v>14</v>
      </c>
      <c r="H43312" t="s">
        <v>169</v>
      </c>
      <c r="I43312" t="s">
        <v>201</v>
      </c>
      <c r="J43312" t="s">
        <v>80</v>
      </c>
      <c r="K43312">
        <v>8</v>
      </c>
      <c r="L43312">
        <v>10</v>
      </c>
      <c r="M43312">
        <v>0</v>
      </c>
    </row>
    <row r="43313" spans="1:13" x14ac:dyDescent="0.55000000000000004">
      <c r="A43313">
        <v>43312</v>
      </c>
      <c r="B43313">
        <v>9603186</v>
      </c>
      <c r="C43313">
        <v>43</v>
      </c>
      <c r="D43313">
        <v>5</v>
      </c>
      <c r="E43313" t="s">
        <v>12</v>
      </c>
      <c r="F43313" t="s">
        <v>13</v>
      </c>
      <c r="G43313" t="s">
        <v>14</v>
      </c>
      <c r="H43313" t="s">
        <v>110</v>
      </c>
      <c r="I43313" t="s">
        <v>237</v>
      </c>
      <c r="J43313" t="s">
        <v>44</v>
      </c>
      <c r="K43313">
        <v>5</v>
      </c>
      <c r="L43313">
        <v>13</v>
      </c>
      <c r="M43313">
        <v>0</v>
      </c>
    </row>
    <row r="43314" spans="1:13" x14ac:dyDescent="0.55000000000000004">
      <c r="A43314">
        <v>43313</v>
      </c>
      <c r="B43314">
        <v>5653642</v>
      </c>
      <c r="C43314">
        <v>42</v>
      </c>
      <c r="D43314">
        <v>3</v>
      </c>
      <c r="E43314" t="s">
        <v>12</v>
      </c>
      <c r="F43314" t="s">
        <v>13</v>
      </c>
      <c r="G43314" t="s">
        <v>14</v>
      </c>
      <c r="H43314" t="s">
        <v>239</v>
      </c>
      <c r="I43314" t="s">
        <v>240</v>
      </c>
      <c r="J43314" t="s">
        <v>20</v>
      </c>
      <c r="K43314">
        <v>3</v>
      </c>
      <c r="L43314">
        <v>11</v>
      </c>
      <c r="M43314">
        <v>0</v>
      </c>
    </row>
    <row r="43315" spans="1:13" x14ac:dyDescent="0.55000000000000004">
      <c r="A43315">
        <v>43314</v>
      </c>
      <c r="B43315">
        <v>9899664</v>
      </c>
      <c r="C43315">
        <v>45</v>
      </c>
      <c r="D43315">
        <v>5</v>
      </c>
      <c r="E43315" t="s">
        <v>12</v>
      </c>
      <c r="F43315" t="s">
        <v>13</v>
      </c>
      <c r="G43315" t="s">
        <v>14</v>
      </c>
      <c r="H43315" t="s">
        <v>18</v>
      </c>
      <c r="I43315" t="s">
        <v>104</v>
      </c>
      <c r="J43315" t="s">
        <v>56</v>
      </c>
      <c r="K43315">
        <v>5</v>
      </c>
      <c r="L43315">
        <v>10</v>
      </c>
      <c r="M43315">
        <v>0</v>
      </c>
    </row>
    <row r="43316" spans="1:13" x14ac:dyDescent="0.55000000000000004">
      <c r="A43316">
        <v>43315</v>
      </c>
      <c r="B43316">
        <v>6862187</v>
      </c>
      <c r="C43316">
        <v>22</v>
      </c>
      <c r="D43316">
        <v>7</v>
      </c>
      <c r="E43316" t="s">
        <v>12</v>
      </c>
      <c r="F43316" t="s">
        <v>13</v>
      </c>
      <c r="G43316" t="s">
        <v>14</v>
      </c>
      <c r="H43316" t="s">
        <v>221</v>
      </c>
      <c r="I43316" t="s">
        <v>177</v>
      </c>
      <c r="J43316" t="s">
        <v>178</v>
      </c>
      <c r="K43316">
        <v>7</v>
      </c>
      <c r="L43316">
        <v>12</v>
      </c>
      <c r="M43316">
        <v>1</v>
      </c>
    </row>
    <row r="43317" spans="1:13" x14ac:dyDescent="0.55000000000000004">
      <c r="A43317">
        <v>43316</v>
      </c>
      <c r="B43317">
        <v>979926</v>
      </c>
      <c r="C43317">
        <v>61</v>
      </c>
      <c r="D43317">
        <v>14</v>
      </c>
      <c r="E43317" t="s">
        <v>12</v>
      </c>
      <c r="F43317" t="s">
        <v>13</v>
      </c>
      <c r="G43317" t="s">
        <v>25</v>
      </c>
      <c r="H43317" t="s">
        <v>59</v>
      </c>
      <c r="I43317" t="s">
        <v>77</v>
      </c>
      <c r="J43317" t="s">
        <v>17</v>
      </c>
      <c r="K43317">
        <v>7</v>
      </c>
      <c r="L43317">
        <v>11</v>
      </c>
      <c r="M43317">
        <v>1</v>
      </c>
    </row>
    <row r="43318" spans="1:13" x14ac:dyDescent="0.55000000000000004">
      <c r="A43318">
        <v>43317</v>
      </c>
      <c r="B43318">
        <v>424671</v>
      </c>
      <c r="C43318">
        <v>64</v>
      </c>
      <c r="D43318">
        <v>15</v>
      </c>
      <c r="E43318" t="s">
        <v>12</v>
      </c>
      <c r="F43318" t="s">
        <v>13</v>
      </c>
      <c r="G43318" t="s">
        <v>25</v>
      </c>
      <c r="H43318" t="s">
        <v>131</v>
      </c>
      <c r="I43318" t="s">
        <v>204</v>
      </c>
      <c r="J43318" t="s">
        <v>17</v>
      </c>
      <c r="K43318">
        <v>4</v>
      </c>
      <c r="L43318">
        <v>11</v>
      </c>
      <c r="M43318">
        <v>0</v>
      </c>
    </row>
    <row r="43319" spans="1:13" x14ac:dyDescent="0.55000000000000004">
      <c r="A43319">
        <v>43318</v>
      </c>
      <c r="B43319">
        <v>347930</v>
      </c>
      <c r="C43319">
        <v>64</v>
      </c>
      <c r="D43319">
        <v>5</v>
      </c>
      <c r="E43319" t="s">
        <v>12</v>
      </c>
      <c r="F43319" t="s">
        <v>13</v>
      </c>
      <c r="G43319" t="s">
        <v>14</v>
      </c>
      <c r="H43319" t="s">
        <v>57</v>
      </c>
      <c r="I43319" t="s">
        <v>212</v>
      </c>
      <c r="J43319" t="s">
        <v>47</v>
      </c>
      <c r="K43319">
        <v>5</v>
      </c>
      <c r="L43319">
        <v>12</v>
      </c>
      <c r="M43319">
        <v>0</v>
      </c>
    </row>
    <row r="43320" spans="1:13" x14ac:dyDescent="0.55000000000000004">
      <c r="A43320">
        <v>43319</v>
      </c>
      <c r="B43320">
        <v>8645202</v>
      </c>
      <c r="C43320">
        <v>65</v>
      </c>
      <c r="D43320">
        <v>9</v>
      </c>
      <c r="E43320" t="s">
        <v>12</v>
      </c>
      <c r="F43320" t="s">
        <v>84</v>
      </c>
      <c r="G43320" t="s">
        <v>14</v>
      </c>
      <c r="H43320" t="s">
        <v>105</v>
      </c>
      <c r="I43320" t="s">
        <v>241</v>
      </c>
      <c r="J43320" t="s">
        <v>140</v>
      </c>
      <c r="K43320">
        <v>9</v>
      </c>
      <c r="L43320">
        <v>13</v>
      </c>
      <c r="M43320">
        <v>0</v>
      </c>
    </row>
    <row r="43321" spans="1:13" x14ac:dyDescent="0.55000000000000004">
      <c r="A43321">
        <v>43320</v>
      </c>
      <c r="B43321">
        <v>4945087</v>
      </c>
      <c r="C43321">
        <v>50</v>
      </c>
      <c r="D43321">
        <v>16</v>
      </c>
      <c r="E43321" t="s">
        <v>12</v>
      </c>
      <c r="F43321" t="s">
        <v>84</v>
      </c>
      <c r="G43321" t="s">
        <v>14</v>
      </c>
      <c r="H43321" t="s">
        <v>102</v>
      </c>
      <c r="I43321" t="s">
        <v>31</v>
      </c>
      <c r="J43321" t="s">
        <v>20</v>
      </c>
      <c r="K43321">
        <v>14</v>
      </c>
      <c r="L43321">
        <v>10</v>
      </c>
      <c r="M43321">
        <v>0</v>
      </c>
    </row>
    <row r="43322" spans="1:13" x14ac:dyDescent="0.55000000000000004">
      <c r="A43322">
        <v>43321</v>
      </c>
      <c r="B43322">
        <v>2028733</v>
      </c>
      <c r="C43322">
        <v>38</v>
      </c>
      <c r="D43322">
        <v>4</v>
      </c>
      <c r="E43322" t="s">
        <v>12</v>
      </c>
      <c r="F43322" t="s">
        <v>13</v>
      </c>
      <c r="G43322" t="s">
        <v>25</v>
      </c>
      <c r="H43322" t="s">
        <v>40</v>
      </c>
      <c r="I43322" t="s">
        <v>242</v>
      </c>
      <c r="J43322" t="s">
        <v>20</v>
      </c>
      <c r="K43322">
        <v>4</v>
      </c>
      <c r="L43322">
        <v>11</v>
      </c>
      <c r="M43322">
        <v>0</v>
      </c>
    </row>
    <row r="43323" spans="1:13" x14ac:dyDescent="0.55000000000000004">
      <c r="A43323">
        <v>43322</v>
      </c>
      <c r="B43323">
        <v>7977722</v>
      </c>
      <c r="C43323">
        <v>69</v>
      </c>
      <c r="D43323">
        <v>19</v>
      </c>
      <c r="E43323" t="s">
        <v>21</v>
      </c>
      <c r="F43323" t="s">
        <v>13</v>
      </c>
      <c r="G43323" t="s">
        <v>14</v>
      </c>
      <c r="H43323" t="s">
        <v>37</v>
      </c>
      <c r="I43323" t="s">
        <v>192</v>
      </c>
      <c r="J43323" t="s">
        <v>36</v>
      </c>
      <c r="K43323">
        <v>14</v>
      </c>
      <c r="L43323">
        <v>12</v>
      </c>
      <c r="M43323">
        <v>0</v>
      </c>
    </row>
    <row r="43324" spans="1:13" x14ac:dyDescent="0.55000000000000004">
      <c r="A43324">
        <v>43323</v>
      </c>
      <c r="B43324">
        <v>6816106</v>
      </c>
      <c r="C43324">
        <v>31</v>
      </c>
      <c r="D43324">
        <v>20</v>
      </c>
      <c r="E43324" t="s">
        <v>12</v>
      </c>
      <c r="F43324" t="s">
        <v>13</v>
      </c>
      <c r="G43324" t="s">
        <v>25</v>
      </c>
      <c r="H43324" t="s">
        <v>160</v>
      </c>
      <c r="I43324" t="s">
        <v>46</v>
      </c>
      <c r="J43324" t="s">
        <v>47</v>
      </c>
      <c r="K43324">
        <v>11</v>
      </c>
      <c r="L43324">
        <v>14</v>
      </c>
      <c r="M43324">
        <v>0</v>
      </c>
    </row>
    <row r="43325" spans="1:13" x14ac:dyDescent="0.55000000000000004">
      <c r="A43325">
        <v>43324</v>
      </c>
      <c r="B43325">
        <v>4853948</v>
      </c>
      <c r="C43325">
        <v>39</v>
      </c>
      <c r="D43325">
        <v>10</v>
      </c>
      <c r="E43325" t="s">
        <v>12</v>
      </c>
      <c r="F43325" t="s">
        <v>13</v>
      </c>
      <c r="G43325" t="s">
        <v>14</v>
      </c>
      <c r="H43325" t="s">
        <v>123</v>
      </c>
      <c r="I43325" t="s">
        <v>228</v>
      </c>
      <c r="J43325" t="s">
        <v>47</v>
      </c>
      <c r="K43325">
        <v>10</v>
      </c>
      <c r="L43325">
        <v>10</v>
      </c>
      <c r="M43325">
        <v>0</v>
      </c>
    </row>
    <row r="43326" spans="1:13" x14ac:dyDescent="0.55000000000000004">
      <c r="A43326">
        <v>43325</v>
      </c>
      <c r="B43326">
        <v>227394</v>
      </c>
      <c r="C43326">
        <v>56</v>
      </c>
      <c r="D43326">
        <v>12</v>
      </c>
      <c r="E43326" t="s">
        <v>12</v>
      </c>
      <c r="F43326" t="s">
        <v>13</v>
      </c>
      <c r="G43326" t="s">
        <v>14</v>
      </c>
      <c r="H43326" t="s">
        <v>131</v>
      </c>
      <c r="I43326" t="s">
        <v>198</v>
      </c>
      <c r="J43326" t="s">
        <v>44</v>
      </c>
      <c r="K43326">
        <v>5</v>
      </c>
      <c r="L43326">
        <v>14</v>
      </c>
      <c r="M43326">
        <v>0</v>
      </c>
    </row>
    <row r="43327" spans="1:13" x14ac:dyDescent="0.55000000000000004">
      <c r="A43327">
        <v>43326</v>
      </c>
      <c r="B43327">
        <v>5330432</v>
      </c>
      <c r="C43327">
        <v>47</v>
      </c>
      <c r="D43327">
        <v>2</v>
      </c>
      <c r="E43327" t="s">
        <v>12</v>
      </c>
      <c r="F43327" t="s">
        <v>13</v>
      </c>
      <c r="G43327" t="s">
        <v>25</v>
      </c>
      <c r="H43327" t="s">
        <v>69</v>
      </c>
      <c r="I43327" t="s">
        <v>104</v>
      </c>
      <c r="J43327" t="s">
        <v>56</v>
      </c>
      <c r="K43327">
        <v>2</v>
      </c>
      <c r="L43327">
        <v>10</v>
      </c>
      <c r="M43327">
        <v>0</v>
      </c>
    </row>
    <row r="43328" spans="1:13" x14ac:dyDescent="0.55000000000000004">
      <c r="A43328">
        <v>43327</v>
      </c>
      <c r="B43328">
        <v>9830639</v>
      </c>
      <c r="C43328">
        <v>70</v>
      </c>
      <c r="D43328">
        <v>16</v>
      </c>
      <c r="E43328" t="s">
        <v>12</v>
      </c>
      <c r="F43328" t="s">
        <v>13</v>
      </c>
      <c r="G43328" t="s">
        <v>14</v>
      </c>
      <c r="H43328" t="s">
        <v>199</v>
      </c>
      <c r="I43328" t="s">
        <v>243</v>
      </c>
      <c r="J43328" t="s">
        <v>47</v>
      </c>
      <c r="K43328">
        <v>5</v>
      </c>
      <c r="L43328">
        <v>11</v>
      </c>
      <c r="M43328">
        <v>0</v>
      </c>
    </row>
    <row r="43329" spans="1:13" x14ac:dyDescent="0.55000000000000004">
      <c r="A43329">
        <v>43328</v>
      </c>
      <c r="B43329">
        <v>4184636</v>
      </c>
      <c r="C43329">
        <v>55</v>
      </c>
      <c r="D43329">
        <v>2</v>
      </c>
      <c r="E43329" t="s">
        <v>12</v>
      </c>
      <c r="F43329" t="s">
        <v>13</v>
      </c>
      <c r="G43329" t="s">
        <v>25</v>
      </c>
      <c r="H43329" t="s">
        <v>146</v>
      </c>
      <c r="I43329" t="s">
        <v>244</v>
      </c>
      <c r="J43329" t="s">
        <v>112</v>
      </c>
      <c r="K43329">
        <v>2</v>
      </c>
      <c r="L43329">
        <v>10</v>
      </c>
      <c r="M43329">
        <v>0</v>
      </c>
    </row>
    <row r="43330" spans="1:13" x14ac:dyDescent="0.55000000000000004">
      <c r="A43330">
        <v>43329</v>
      </c>
      <c r="B43330">
        <v>2667227</v>
      </c>
      <c r="C43330">
        <v>76</v>
      </c>
      <c r="D43330">
        <v>6</v>
      </c>
      <c r="E43330" t="s">
        <v>12</v>
      </c>
      <c r="F43330" t="s">
        <v>13</v>
      </c>
      <c r="G43330" t="s">
        <v>14</v>
      </c>
      <c r="H43330" t="s">
        <v>146</v>
      </c>
      <c r="I43330" t="s">
        <v>245</v>
      </c>
      <c r="J43330" t="s">
        <v>91</v>
      </c>
      <c r="K43330">
        <v>6</v>
      </c>
      <c r="L43330">
        <v>14</v>
      </c>
      <c r="M43330">
        <v>0</v>
      </c>
    </row>
    <row r="43331" spans="1:13" x14ac:dyDescent="0.55000000000000004">
      <c r="A43331">
        <v>43330</v>
      </c>
      <c r="B43331">
        <v>4736350</v>
      </c>
      <c r="C43331">
        <v>38</v>
      </c>
      <c r="D43331">
        <v>13</v>
      </c>
      <c r="E43331" t="s">
        <v>12</v>
      </c>
      <c r="F43331" t="s">
        <v>13</v>
      </c>
      <c r="G43331" t="s">
        <v>14</v>
      </c>
      <c r="H43331" t="s">
        <v>110</v>
      </c>
      <c r="I43331" t="s">
        <v>246</v>
      </c>
      <c r="J43331" t="s">
        <v>61</v>
      </c>
      <c r="K43331">
        <v>6</v>
      </c>
      <c r="L43331">
        <v>13</v>
      </c>
      <c r="M43331">
        <v>0</v>
      </c>
    </row>
    <row r="43332" spans="1:13" x14ac:dyDescent="0.55000000000000004">
      <c r="A43332">
        <v>43331</v>
      </c>
      <c r="B43332">
        <v>5023719</v>
      </c>
      <c r="C43332">
        <v>40</v>
      </c>
      <c r="D43332">
        <v>8</v>
      </c>
      <c r="E43332" t="s">
        <v>12</v>
      </c>
      <c r="F43332" t="s">
        <v>13</v>
      </c>
      <c r="G43332" t="s">
        <v>14</v>
      </c>
      <c r="H43332" t="s">
        <v>199</v>
      </c>
      <c r="I43332" t="s">
        <v>378</v>
      </c>
      <c r="J43332" t="s">
        <v>30</v>
      </c>
      <c r="K43332">
        <v>8</v>
      </c>
      <c r="L43332">
        <v>14</v>
      </c>
      <c r="M43332">
        <v>0</v>
      </c>
    </row>
    <row r="43333" spans="1:13" x14ac:dyDescent="0.55000000000000004">
      <c r="A43333">
        <v>43332</v>
      </c>
      <c r="B43333">
        <v>5886958</v>
      </c>
      <c r="C43333">
        <v>60</v>
      </c>
      <c r="D43333">
        <v>16</v>
      </c>
      <c r="E43333" t="s">
        <v>12</v>
      </c>
      <c r="F43333" t="s">
        <v>13</v>
      </c>
      <c r="G43333" t="s">
        <v>14</v>
      </c>
      <c r="H43333" t="s">
        <v>147</v>
      </c>
      <c r="I43333" t="s">
        <v>247</v>
      </c>
      <c r="J43333" t="s">
        <v>91</v>
      </c>
      <c r="K43333">
        <v>3</v>
      </c>
      <c r="L43333">
        <v>10</v>
      </c>
      <c r="M43333">
        <v>0</v>
      </c>
    </row>
    <row r="43334" spans="1:13" x14ac:dyDescent="0.55000000000000004">
      <c r="A43334">
        <v>43333</v>
      </c>
      <c r="B43334">
        <v>9845816</v>
      </c>
      <c r="C43334">
        <v>31</v>
      </c>
      <c r="D43334">
        <v>20</v>
      </c>
      <c r="E43334" t="s">
        <v>12</v>
      </c>
      <c r="F43334" t="s">
        <v>13</v>
      </c>
      <c r="G43334" t="s">
        <v>14</v>
      </c>
      <c r="H43334" t="s">
        <v>128</v>
      </c>
      <c r="I43334" t="s">
        <v>124</v>
      </c>
      <c r="J43334" t="s">
        <v>30</v>
      </c>
      <c r="K43334">
        <v>14</v>
      </c>
      <c r="L43334">
        <v>11</v>
      </c>
      <c r="M43334">
        <v>0</v>
      </c>
    </row>
    <row r="43335" spans="1:13" x14ac:dyDescent="0.55000000000000004">
      <c r="A43335">
        <v>43334</v>
      </c>
      <c r="B43335">
        <v>7512179</v>
      </c>
      <c r="C43335">
        <v>55</v>
      </c>
      <c r="D43335">
        <v>13</v>
      </c>
      <c r="E43335" t="s">
        <v>12</v>
      </c>
      <c r="F43335" t="s">
        <v>13</v>
      </c>
      <c r="G43335" t="s">
        <v>14</v>
      </c>
      <c r="H43335" t="s">
        <v>48</v>
      </c>
      <c r="I43335" t="s">
        <v>135</v>
      </c>
      <c r="J43335" t="s">
        <v>91</v>
      </c>
      <c r="K43335">
        <v>11</v>
      </c>
      <c r="L43335">
        <v>14</v>
      </c>
      <c r="M43335">
        <v>0</v>
      </c>
    </row>
    <row r="43336" spans="1:13" x14ac:dyDescent="0.55000000000000004">
      <c r="A43336">
        <v>43335</v>
      </c>
      <c r="B43336">
        <v>2603179</v>
      </c>
      <c r="C43336">
        <v>39</v>
      </c>
      <c r="D43336">
        <v>20</v>
      </c>
      <c r="E43336" t="s">
        <v>12</v>
      </c>
      <c r="F43336" t="s">
        <v>13</v>
      </c>
      <c r="G43336" t="s">
        <v>25</v>
      </c>
      <c r="H43336" t="s">
        <v>57</v>
      </c>
      <c r="I43336" t="s">
        <v>182</v>
      </c>
      <c r="J43336" t="s">
        <v>44</v>
      </c>
      <c r="K43336">
        <v>13</v>
      </c>
      <c r="L43336">
        <v>11</v>
      </c>
      <c r="M43336">
        <v>0</v>
      </c>
    </row>
    <row r="43337" spans="1:13" x14ac:dyDescent="0.55000000000000004">
      <c r="A43337">
        <v>43336</v>
      </c>
      <c r="B43337">
        <v>9317473</v>
      </c>
      <c r="C43337">
        <v>63</v>
      </c>
      <c r="D43337">
        <v>20</v>
      </c>
      <c r="E43337" t="s">
        <v>12</v>
      </c>
      <c r="F43337" t="s">
        <v>13</v>
      </c>
      <c r="G43337" t="s">
        <v>25</v>
      </c>
      <c r="H43337" t="s">
        <v>28</v>
      </c>
      <c r="I43337" t="s">
        <v>92</v>
      </c>
      <c r="J43337" t="s">
        <v>56</v>
      </c>
      <c r="K43337">
        <v>14</v>
      </c>
      <c r="L43337">
        <v>14</v>
      </c>
      <c r="M43337">
        <v>0</v>
      </c>
    </row>
    <row r="43338" spans="1:13" x14ac:dyDescent="0.55000000000000004">
      <c r="A43338">
        <v>43337</v>
      </c>
      <c r="B43338">
        <v>5616245</v>
      </c>
      <c r="C43338">
        <v>76</v>
      </c>
      <c r="D43338">
        <v>20</v>
      </c>
      <c r="E43338" t="s">
        <v>12</v>
      </c>
      <c r="F43338" t="s">
        <v>13</v>
      </c>
      <c r="G43338" t="s">
        <v>25</v>
      </c>
      <c r="H43338" t="s">
        <v>64</v>
      </c>
      <c r="I43338" t="s">
        <v>243</v>
      </c>
      <c r="J43338" t="s">
        <v>47</v>
      </c>
      <c r="K43338">
        <v>13</v>
      </c>
      <c r="L43338">
        <v>13</v>
      </c>
      <c r="M43338">
        <v>0</v>
      </c>
    </row>
    <row r="43339" spans="1:13" x14ac:dyDescent="0.55000000000000004">
      <c r="A43339">
        <v>43338</v>
      </c>
      <c r="B43339">
        <v>4110754</v>
      </c>
      <c r="C43339">
        <v>36</v>
      </c>
      <c r="D43339">
        <v>4</v>
      </c>
      <c r="E43339" t="s">
        <v>12</v>
      </c>
      <c r="F43339" t="s">
        <v>13</v>
      </c>
      <c r="G43339" t="s">
        <v>14</v>
      </c>
      <c r="H43339" t="s">
        <v>89</v>
      </c>
      <c r="I43339" t="s">
        <v>75</v>
      </c>
      <c r="J43339" t="s">
        <v>30</v>
      </c>
      <c r="K43339">
        <v>4</v>
      </c>
      <c r="L43339">
        <v>13</v>
      </c>
      <c r="M43339">
        <v>0</v>
      </c>
    </row>
    <row r="43340" spans="1:13" x14ac:dyDescent="0.55000000000000004">
      <c r="A43340">
        <v>43339</v>
      </c>
      <c r="B43340">
        <v>6305461</v>
      </c>
      <c r="C43340">
        <v>41</v>
      </c>
      <c r="D43340">
        <v>11</v>
      </c>
      <c r="E43340" t="s">
        <v>12</v>
      </c>
      <c r="F43340" t="s">
        <v>13</v>
      </c>
      <c r="G43340" t="s">
        <v>25</v>
      </c>
      <c r="H43340" t="s">
        <v>54</v>
      </c>
      <c r="I43340" t="s">
        <v>202</v>
      </c>
      <c r="J43340" t="s">
        <v>91</v>
      </c>
      <c r="K43340">
        <v>7</v>
      </c>
      <c r="L43340">
        <v>14</v>
      </c>
      <c r="M43340">
        <v>1</v>
      </c>
    </row>
    <row r="43341" spans="1:13" x14ac:dyDescent="0.55000000000000004">
      <c r="A43341">
        <v>43340</v>
      </c>
      <c r="B43341">
        <v>7541730</v>
      </c>
      <c r="C43341">
        <v>23</v>
      </c>
      <c r="D43341">
        <v>2</v>
      </c>
      <c r="E43341" t="s">
        <v>12</v>
      </c>
      <c r="F43341" t="s">
        <v>13</v>
      </c>
      <c r="G43341" t="s">
        <v>14</v>
      </c>
      <c r="H43341" t="s">
        <v>120</v>
      </c>
      <c r="I43341" t="s">
        <v>301</v>
      </c>
      <c r="J43341" t="s">
        <v>91</v>
      </c>
      <c r="K43341">
        <v>2</v>
      </c>
      <c r="L43341">
        <v>10</v>
      </c>
      <c r="M43341">
        <v>0</v>
      </c>
    </row>
    <row r="43342" spans="1:13" x14ac:dyDescent="0.55000000000000004">
      <c r="A43342">
        <v>43341</v>
      </c>
      <c r="B43342">
        <v>7552268</v>
      </c>
      <c r="C43342">
        <v>38</v>
      </c>
      <c r="D43342">
        <v>6</v>
      </c>
      <c r="E43342" t="s">
        <v>12</v>
      </c>
      <c r="F43342" t="s">
        <v>13</v>
      </c>
      <c r="G43342" t="s">
        <v>14</v>
      </c>
      <c r="H43342" t="s">
        <v>239</v>
      </c>
      <c r="I43342" t="s">
        <v>159</v>
      </c>
      <c r="J43342" t="s">
        <v>56</v>
      </c>
      <c r="K43342">
        <v>5</v>
      </c>
      <c r="L43342">
        <v>10</v>
      </c>
      <c r="M43342">
        <v>0</v>
      </c>
    </row>
    <row r="43343" spans="1:13" x14ac:dyDescent="0.55000000000000004">
      <c r="A43343">
        <v>43342</v>
      </c>
      <c r="B43343">
        <v>4334503</v>
      </c>
      <c r="C43343">
        <v>22</v>
      </c>
      <c r="D43343">
        <v>6</v>
      </c>
      <c r="E43343" t="s">
        <v>12</v>
      </c>
      <c r="F43343" t="s">
        <v>84</v>
      </c>
      <c r="G43343" t="s">
        <v>14</v>
      </c>
      <c r="H43343" t="s">
        <v>45</v>
      </c>
      <c r="I43343" t="s">
        <v>248</v>
      </c>
      <c r="J43343" t="s">
        <v>17</v>
      </c>
      <c r="K43343">
        <v>6</v>
      </c>
      <c r="L43343">
        <v>14</v>
      </c>
      <c r="M43343">
        <v>0</v>
      </c>
    </row>
    <row r="43344" spans="1:13" x14ac:dyDescent="0.55000000000000004">
      <c r="A43344">
        <v>43343</v>
      </c>
      <c r="B43344">
        <v>1328487</v>
      </c>
      <c r="C43344">
        <v>67</v>
      </c>
      <c r="D43344">
        <v>12</v>
      </c>
      <c r="E43344" t="s">
        <v>21</v>
      </c>
      <c r="F43344" t="s">
        <v>13</v>
      </c>
      <c r="G43344" t="s">
        <v>14</v>
      </c>
      <c r="H43344" t="s">
        <v>37</v>
      </c>
      <c r="I43344" t="s">
        <v>249</v>
      </c>
      <c r="J43344" t="s">
        <v>36</v>
      </c>
      <c r="K43344">
        <v>7</v>
      </c>
      <c r="L43344">
        <v>10</v>
      </c>
      <c r="M43344">
        <v>0</v>
      </c>
    </row>
    <row r="43345" spans="1:13" x14ac:dyDescent="0.55000000000000004">
      <c r="A43345">
        <v>43344</v>
      </c>
      <c r="B43345">
        <v>7992060</v>
      </c>
      <c r="C43345">
        <v>44</v>
      </c>
      <c r="D43345">
        <v>15</v>
      </c>
      <c r="E43345" t="s">
        <v>12</v>
      </c>
      <c r="F43345" t="s">
        <v>13</v>
      </c>
      <c r="G43345" t="s">
        <v>14</v>
      </c>
      <c r="H43345" t="s">
        <v>115</v>
      </c>
      <c r="I43345" t="s">
        <v>173</v>
      </c>
      <c r="J43345" t="s">
        <v>174</v>
      </c>
      <c r="K43345">
        <v>4</v>
      </c>
      <c r="L43345">
        <v>11</v>
      </c>
      <c r="M43345">
        <v>0</v>
      </c>
    </row>
    <row r="43346" spans="1:13" x14ac:dyDescent="0.55000000000000004">
      <c r="A43346">
        <v>43345</v>
      </c>
      <c r="B43346">
        <v>7357515</v>
      </c>
      <c r="C43346">
        <v>50</v>
      </c>
      <c r="D43346">
        <v>13</v>
      </c>
      <c r="E43346" t="s">
        <v>12</v>
      </c>
      <c r="F43346" t="s">
        <v>13</v>
      </c>
      <c r="G43346" t="s">
        <v>25</v>
      </c>
      <c r="H43346" t="s">
        <v>115</v>
      </c>
      <c r="I43346" t="s">
        <v>252</v>
      </c>
      <c r="J43346" t="s">
        <v>17</v>
      </c>
      <c r="K43346">
        <v>7</v>
      </c>
      <c r="L43346">
        <v>14</v>
      </c>
      <c r="M43346">
        <v>0</v>
      </c>
    </row>
    <row r="43347" spans="1:13" x14ac:dyDescent="0.55000000000000004">
      <c r="A43347">
        <v>43346</v>
      </c>
      <c r="B43347">
        <v>7115862</v>
      </c>
      <c r="C43347">
        <v>52</v>
      </c>
      <c r="D43347">
        <v>17</v>
      </c>
      <c r="E43347" t="s">
        <v>12</v>
      </c>
      <c r="F43347" t="s">
        <v>13</v>
      </c>
      <c r="G43347" t="s">
        <v>14</v>
      </c>
      <c r="H43347" t="s">
        <v>48</v>
      </c>
      <c r="I43347" t="s">
        <v>250</v>
      </c>
      <c r="J43347" t="s">
        <v>251</v>
      </c>
      <c r="K43347">
        <v>14</v>
      </c>
      <c r="L43347">
        <v>11</v>
      </c>
      <c r="M43347">
        <v>0</v>
      </c>
    </row>
    <row r="43348" spans="1:13" x14ac:dyDescent="0.55000000000000004">
      <c r="A43348">
        <v>43347</v>
      </c>
      <c r="B43348">
        <v>1532701</v>
      </c>
      <c r="C43348">
        <v>79</v>
      </c>
      <c r="D43348">
        <v>2</v>
      </c>
      <c r="E43348" t="s">
        <v>12</v>
      </c>
      <c r="F43348" t="s">
        <v>13</v>
      </c>
      <c r="G43348" t="s">
        <v>14</v>
      </c>
      <c r="H43348" t="s">
        <v>85</v>
      </c>
      <c r="I43348" t="s">
        <v>253</v>
      </c>
      <c r="J43348" t="s">
        <v>91</v>
      </c>
      <c r="K43348">
        <v>2</v>
      </c>
      <c r="L43348">
        <v>12</v>
      </c>
      <c r="M43348">
        <v>0</v>
      </c>
    </row>
    <row r="43349" spans="1:13" x14ac:dyDescent="0.55000000000000004">
      <c r="A43349">
        <v>43348</v>
      </c>
      <c r="B43349">
        <v>4421612</v>
      </c>
      <c r="C43349">
        <v>79</v>
      </c>
      <c r="D43349">
        <v>20</v>
      </c>
      <c r="E43349" t="s">
        <v>12</v>
      </c>
      <c r="F43349" t="s">
        <v>13</v>
      </c>
      <c r="G43349" t="s">
        <v>14</v>
      </c>
      <c r="H43349" t="s">
        <v>131</v>
      </c>
      <c r="I43349" t="s">
        <v>254</v>
      </c>
      <c r="J43349" t="s">
        <v>61</v>
      </c>
      <c r="K43349">
        <v>8</v>
      </c>
      <c r="L43349">
        <v>11</v>
      </c>
      <c r="M43349">
        <v>0</v>
      </c>
    </row>
    <row r="43350" spans="1:13" x14ac:dyDescent="0.55000000000000004">
      <c r="A43350">
        <v>43349</v>
      </c>
      <c r="B43350">
        <v>9521305</v>
      </c>
      <c r="C43350">
        <v>77</v>
      </c>
      <c r="D43350">
        <v>9</v>
      </c>
      <c r="E43350" t="s">
        <v>12</v>
      </c>
      <c r="F43350" t="s">
        <v>13</v>
      </c>
      <c r="G43350" t="s">
        <v>14</v>
      </c>
      <c r="H43350" t="s">
        <v>175</v>
      </c>
      <c r="I43350" t="s">
        <v>205</v>
      </c>
      <c r="J43350" t="s">
        <v>44</v>
      </c>
      <c r="K43350">
        <v>9</v>
      </c>
      <c r="L43350">
        <v>13</v>
      </c>
      <c r="M43350">
        <v>0</v>
      </c>
    </row>
    <row r="43351" spans="1:13" x14ac:dyDescent="0.55000000000000004">
      <c r="A43351">
        <v>43350</v>
      </c>
      <c r="B43351">
        <v>2433481</v>
      </c>
      <c r="C43351">
        <v>48</v>
      </c>
      <c r="D43351">
        <v>0</v>
      </c>
      <c r="E43351" t="s">
        <v>12</v>
      </c>
      <c r="F43351" t="s">
        <v>73</v>
      </c>
      <c r="G43351" t="s">
        <v>25</v>
      </c>
      <c r="H43351" t="s">
        <v>78</v>
      </c>
      <c r="I43351" t="s">
        <v>255</v>
      </c>
      <c r="J43351" t="s">
        <v>256</v>
      </c>
      <c r="K43351">
        <v>0</v>
      </c>
      <c r="L43351">
        <v>14</v>
      </c>
      <c r="M43351">
        <v>0</v>
      </c>
    </row>
    <row r="43352" spans="1:13" x14ac:dyDescent="0.55000000000000004">
      <c r="A43352">
        <v>43351</v>
      </c>
      <c r="B43352">
        <v>3278154</v>
      </c>
      <c r="C43352">
        <v>56</v>
      </c>
      <c r="D43352">
        <v>20</v>
      </c>
      <c r="E43352" t="s">
        <v>12</v>
      </c>
      <c r="F43352" t="s">
        <v>13</v>
      </c>
      <c r="G43352" t="s">
        <v>14</v>
      </c>
      <c r="H43352" t="s">
        <v>306</v>
      </c>
      <c r="I43352" t="s">
        <v>194</v>
      </c>
      <c r="J43352" t="s">
        <v>91</v>
      </c>
      <c r="K43352">
        <v>6</v>
      </c>
      <c r="L43352">
        <v>12</v>
      </c>
      <c r="M43352">
        <v>0</v>
      </c>
    </row>
    <row r="43353" spans="1:13" x14ac:dyDescent="0.55000000000000004">
      <c r="A43353">
        <v>43352</v>
      </c>
      <c r="B43353">
        <v>6668221</v>
      </c>
      <c r="C43353">
        <v>66</v>
      </c>
      <c r="D43353">
        <v>20</v>
      </c>
      <c r="E43353" t="s">
        <v>12</v>
      </c>
      <c r="F43353" t="s">
        <v>13</v>
      </c>
      <c r="G43353" t="s">
        <v>14</v>
      </c>
      <c r="H43353" t="s">
        <v>257</v>
      </c>
      <c r="I43353" t="s">
        <v>166</v>
      </c>
      <c r="J43353" t="s">
        <v>20</v>
      </c>
      <c r="K43353">
        <v>11</v>
      </c>
      <c r="L43353">
        <v>11</v>
      </c>
      <c r="M43353">
        <v>0</v>
      </c>
    </row>
    <row r="43354" spans="1:13" x14ac:dyDescent="0.55000000000000004">
      <c r="A43354">
        <v>43353</v>
      </c>
      <c r="B43354">
        <v>5109740</v>
      </c>
      <c r="C43354">
        <v>39</v>
      </c>
      <c r="D43354">
        <v>6</v>
      </c>
      <c r="E43354" t="s">
        <v>12</v>
      </c>
      <c r="F43354" t="s">
        <v>13</v>
      </c>
      <c r="G43354" t="s">
        <v>14</v>
      </c>
      <c r="H43354" t="s">
        <v>37</v>
      </c>
      <c r="I43354" t="s">
        <v>135</v>
      </c>
      <c r="J43354" t="s">
        <v>91</v>
      </c>
      <c r="K43354">
        <v>6</v>
      </c>
      <c r="L43354">
        <v>14</v>
      </c>
      <c r="M43354">
        <v>1</v>
      </c>
    </row>
    <row r="43355" spans="1:13" x14ac:dyDescent="0.55000000000000004">
      <c r="A43355">
        <v>43354</v>
      </c>
      <c r="B43355">
        <v>3902265</v>
      </c>
      <c r="C43355">
        <v>26</v>
      </c>
      <c r="D43355">
        <v>5</v>
      </c>
      <c r="E43355" t="s">
        <v>12</v>
      </c>
      <c r="F43355" t="s">
        <v>13</v>
      </c>
      <c r="G43355" t="s">
        <v>14</v>
      </c>
      <c r="H43355" t="s">
        <v>87</v>
      </c>
      <c r="I43355" t="s">
        <v>258</v>
      </c>
      <c r="J43355" t="s">
        <v>256</v>
      </c>
      <c r="K43355">
        <v>3</v>
      </c>
      <c r="L43355">
        <v>14</v>
      </c>
      <c r="M43355">
        <v>0</v>
      </c>
    </row>
    <row r="43356" spans="1:13" x14ac:dyDescent="0.55000000000000004">
      <c r="A43356">
        <v>43355</v>
      </c>
      <c r="B43356">
        <v>3099933</v>
      </c>
      <c r="C43356">
        <v>71</v>
      </c>
      <c r="D43356">
        <v>15</v>
      </c>
      <c r="E43356" t="s">
        <v>21</v>
      </c>
      <c r="F43356" t="s">
        <v>13</v>
      </c>
      <c r="G43356" t="s">
        <v>14</v>
      </c>
      <c r="H43356" t="s">
        <v>48</v>
      </c>
      <c r="I43356" t="s">
        <v>337</v>
      </c>
      <c r="J43356" t="s">
        <v>47</v>
      </c>
      <c r="K43356">
        <v>3</v>
      </c>
      <c r="L43356">
        <v>12</v>
      </c>
      <c r="M43356">
        <v>0</v>
      </c>
    </row>
    <row r="43357" spans="1:13" x14ac:dyDescent="0.55000000000000004">
      <c r="A43357">
        <v>43356</v>
      </c>
      <c r="B43357">
        <v>8602683</v>
      </c>
      <c r="C43357">
        <v>46</v>
      </c>
      <c r="D43357">
        <v>1</v>
      </c>
      <c r="E43357" t="s">
        <v>21</v>
      </c>
      <c r="F43357" t="s">
        <v>13</v>
      </c>
      <c r="G43357" t="s">
        <v>14</v>
      </c>
      <c r="H43357" t="s">
        <v>169</v>
      </c>
      <c r="I43357" t="s">
        <v>259</v>
      </c>
      <c r="J43357" t="s">
        <v>82</v>
      </c>
      <c r="K43357">
        <v>1</v>
      </c>
      <c r="L43357">
        <v>10</v>
      </c>
      <c r="M43357">
        <v>0</v>
      </c>
    </row>
    <row r="43358" spans="1:13" x14ac:dyDescent="0.55000000000000004">
      <c r="A43358">
        <v>43357</v>
      </c>
      <c r="B43358">
        <v>7371023</v>
      </c>
      <c r="C43358">
        <v>24</v>
      </c>
      <c r="D43358">
        <v>16</v>
      </c>
      <c r="E43358" t="s">
        <v>12</v>
      </c>
      <c r="F43358" t="s">
        <v>13</v>
      </c>
      <c r="G43358" t="s">
        <v>14</v>
      </c>
      <c r="H43358" t="s">
        <v>71</v>
      </c>
      <c r="I43358" t="s">
        <v>70</v>
      </c>
      <c r="J43358" t="s">
        <v>47</v>
      </c>
      <c r="K43358">
        <v>10</v>
      </c>
      <c r="L43358">
        <v>14</v>
      </c>
      <c r="M43358">
        <v>0</v>
      </c>
    </row>
    <row r="43359" spans="1:13" x14ac:dyDescent="0.55000000000000004">
      <c r="A43359">
        <v>43358</v>
      </c>
      <c r="B43359">
        <v>9693465</v>
      </c>
      <c r="C43359">
        <v>74</v>
      </c>
      <c r="D43359">
        <v>9</v>
      </c>
      <c r="E43359" t="s">
        <v>12</v>
      </c>
      <c r="F43359" t="s">
        <v>13</v>
      </c>
      <c r="G43359" t="s">
        <v>14</v>
      </c>
      <c r="H43359" t="s">
        <v>175</v>
      </c>
      <c r="I43359" t="s">
        <v>344</v>
      </c>
      <c r="J43359" t="s">
        <v>91</v>
      </c>
      <c r="K43359">
        <v>5</v>
      </c>
      <c r="L43359">
        <v>12</v>
      </c>
      <c r="M43359">
        <v>0</v>
      </c>
    </row>
    <row r="43360" spans="1:13" x14ac:dyDescent="0.55000000000000004">
      <c r="A43360">
        <v>43359</v>
      </c>
      <c r="B43360">
        <v>9812058</v>
      </c>
      <c r="C43360">
        <v>72</v>
      </c>
      <c r="D43360">
        <v>1</v>
      </c>
      <c r="E43360" t="s">
        <v>12</v>
      </c>
      <c r="F43360" t="s">
        <v>13</v>
      </c>
      <c r="G43360" t="s">
        <v>25</v>
      </c>
      <c r="H43360" t="s">
        <v>34</v>
      </c>
      <c r="I43360" t="s">
        <v>261</v>
      </c>
      <c r="J43360" t="s">
        <v>24</v>
      </c>
      <c r="K43360">
        <v>1</v>
      </c>
      <c r="L43360">
        <v>14</v>
      </c>
      <c r="M43360">
        <v>0</v>
      </c>
    </row>
    <row r="43361" spans="1:13" x14ac:dyDescent="0.55000000000000004">
      <c r="A43361">
        <v>43360</v>
      </c>
      <c r="B43361">
        <v>1126863</v>
      </c>
      <c r="C43361">
        <v>43</v>
      </c>
      <c r="D43361">
        <v>1</v>
      </c>
      <c r="E43361" t="s">
        <v>12</v>
      </c>
      <c r="F43361" t="s">
        <v>13</v>
      </c>
      <c r="G43361" t="s">
        <v>14</v>
      </c>
      <c r="H43361" t="s">
        <v>15</v>
      </c>
      <c r="I43361" t="s">
        <v>262</v>
      </c>
      <c r="J43361" t="s">
        <v>47</v>
      </c>
      <c r="K43361">
        <v>1</v>
      </c>
      <c r="L43361">
        <v>11</v>
      </c>
      <c r="M43361">
        <v>0</v>
      </c>
    </row>
    <row r="43362" spans="1:13" x14ac:dyDescent="0.55000000000000004">
      <c r="A43362">
        <v>43361</v>
      </c>
      <c r="B43362">
        <v>7814930</v>
      </c>
      <c r="C43362">
        <v>77</v>
      </c>
      <c r="D43362">
        <v>4</v>
      </c>
      <c r="E43362" t="s">
        <v>12</v>
      </c>
      <c r="F43362" t="s">
        <v>13</v>
      </c>
      <c r="G43362" t="s">
        <v>25</v>
      </c>
      <c r="H43362" t="s">
        <v>64</v>
      </c>
      <c r="I43362" t="s">
        <v>136</v>
      </c>
      <c r="J43362" t="s">
        <v>137</v>
      </c>
      <c r="K43362">
        <v>4</v>
      </c>
      <c r="L43362">
        <v>14</v>
      </c>
      <c r="M43362">
        <v>0</v>
      </c>
    </row>
    <row r="43363" spans="1:13" x14ac:dyDescent="0.55000000000000004">
      <c r="A43363">
        <v>43362</v>
      </c>
      <c r="B43363">
        <v>1882143</v>
      </c>
      <c r="C43363">
        <v>45</v>
      </c>
      <c r="D43363">
        <v>19</v>
      </c>
      <c r="E43363" t="s">
        <v>12</v>
      </c>
      <c r="F43363" t="s">
        <v>13</v>
      </c>
      <c r="G43363" t="s">
        <v>25</v>
      </c>
      <c r="H43363" t="s">
        <v>123</v>
      </c>
      <c r="I43363" t="s">
        <v>263</v>
      </c>
      <c r="J43363" t="s">
        <v>91</v>
      </c>
      <c r="K43363">
        <v>4</v>
      </c>
      <c r="L43363">
        <v>14</v>
      </c>
      <c r="M43363">
        <v>1</v>
      </c>
    </row>
    <row r="43364" spans="1:13" x14ac:dyDescent="0.55000000000000004">
      <c r="A43364">
        <v>43363</v>
      </c>
      <c r="B43364">
        <v>7743419</v>
      </c>
      <c r="C43364">
        <v>71</v>
      </c>
      <c r="D43364">
        <v>15</v>
      </c>
      <c r="E43364" t="s">
        <v>12</v>
      </c>
      <c r="F43364" t="s">
        <v>13</v>
      </c>
      <c r="G43364" t="s">
        <v>14</v>
      </c>
      <c r="H43364" t="s">
        <v>221</v>
      </c>
      <c r="I43364" t="s">
        <v>264</v>
      </c>
      <c r="J43364" t="s">
        <v>251</v>
      </c>
      <c r="K43364">
        <v>14</v>
      </c>
      <c r="L43364">
        <v>14</v>
      </c>
      <c r="M43364">
        <v>1</v>
      </c>
    </row>
    <row r="43365" spans="1:13" x14ac:dyDescent="0.55000000000000004">
      <c r="A43365">
        <v>43364</v>
      </c>
      <c r="B43365">
        <v>3562528</v>
      </c>
      <c r="C43365">
        <v>58</v>
      </c>
      <c r="D43365">
        <v>9</v>
      </c>
      <c r="E43365" t="s">
        <v>12</v>
      </c>
      <c r="F43365" t="s">
        <v>13</v>
      </c>
      <c r="G43365" t="s">
        <v>14</v>
      </c>
      <c r="H43365" t="s">
        <v>110</v>
      </c>
      <c r="I43365" t="s">
        <v>265</v>
      </c>
      <c r="J43365" t="s">
        <v>47</v>
      </c>
      <c r="K43365">
        <v>9</v>
      </c>
      <c r="L43365">
        <v>11</v>
      </c>
      <c r="M43365">
        <v>0</v>
      </c>
    </row>
    <row r="43366" spans="1:13" x14ac:dyDescent="0.55000000000000004">
      <c r="A43366">
        <v>43365</v>
      </c>
      <c r="B43366">
        <v>5323322</v>
      </c>
      <c r="C43366">
        <v>77</v>
      </c>
      <c r="D43366">
        <v>13</v>
      </c>
      <c r="E43366" t="s">
        <v>12</v>
      </c>
      <c r="F43366" t="s">
        <v>13</v>
      </c>
      <c r="G43366" t="s">
        <v>14</v>
      </c>
      <c r="H43366" t="s">
        <v>239</v>
      </c>
      <c r="I43366" t="s">
        <v>259</v>
      </c>
      <c r="J43366" t="s">
        <v>82</v>
      </c>
      <c r="K43366">
        <v>13</v>
      </c>
      <c r="L43366">
        <v>10</v>
      </c>
      <c r="M43366">
        <v>0</v>
      </c>
    </row>
    <row r="43367" spans="1:13" x14ac:dyDescent="0.55000000000000004">
      <c r="A43367">
        <v>43366</v>
      </c>
      <c r="B43367">
        <v>5596467</v>
      </c>
      <c r="C43367">
        <v>26</v>
      </c>
      <c r="D43367">
        <v>17</v>
      </c>
      <c r="E43367" t="s">
        <v>12</v>
      </c>
      <c r="F43367" t="s">
        <v>13</v>
      </c>
      <c r="G43367" t="s">
        <v>14</v>
      </c>
      <c r="H43367" t="s">
        <v>15</v>
      </c>
      <c r="I43367" t="s">
        <v>19</v>
      </c>
      <c r="J43367" t="s">
        <v>20</v>
      </c>
      <c r="K43367">
        <v>4</v>
      </c>
      <c r="L43367">
        <v>13</v>
      </c>
      <c r="M43367">
        <v>0</v>
      </c>
    </row>
    <row r="43368" spans="1:13" x14ac:dyDescent="0.55000000000000004">
      <c r="A43368">
        <v>43367</v>
      </c>
      <c r="B43368">
        <v>9305585</v>
      </c>
      <c r="C43368">
        <v>69</v>
      </c>
      <c r="D43368">
        <v>8</v>
      </c>
      <c r="E43368" t="s">
        <v>12</v>
      </c>
      <c r="F43368" t="s">
        <v>13</v>
      </c>
      <c r="G43368" t="s">
        <v>14</v>
      </c>
      <c r="H43368" t="s">
        <v>146</v>
      </c>
      <c r="I43368" t="s">
        <v>224</v>
      </c>
      <c r="J43368" t="s">
        <v>56</v>
      </c>
      <c r="K43368">
        <v>8</v>
      </c>
      <c r="L43368">
        <v>10</v>
      </c>
      <c r="M43368">
        <v>1</v>
      </c>
    </row>
    <row r="43369" spans="1:13" x14ac:dyDescent="0.55000000000000004">
      <c r="A43369">
        <v>43368</v>
      </c>
      <c r="B43369">
        <v>4539480</v>
      </c>
      <c r="C43369">
        <v>46</v>
      </c>
      <c r="D43369">
        <v>3</v>
      </c>
      <c r="E43369" t="s">
        <v>12</v>
      </c>
      <c r="F43369" t="s">
        <v>13</v>
      </c>
      <c r="G43369" t="s">
        <v>25</v>
      </c>
      <c r="H43369" t="s">
        <v>115</v>
      </c>
      <c r="I43369" t="s">
        <v>155</v>
      </c>
      <c r="J43369" t="s">
        <v>47</v>
      </c>
      <c r="K43369">
        <v>3</v>
      </c>
      <c r="L43369">
        <v>11</v>
      </c>
      <c r="M43369">
        <v>0</v>
      </c>
    </row>
    <row r="43370" spans="1:13" x14ac:dyDescent="0.55000000000000004">
      <c r="A43370">
        <v>43369</v>
      </c>
      <c r="B43370">
        <v>9480069</v>
      </c>
      <c r="C43370">
        <v>64</v>
      </c>
      <c r="D43370">
        <v>2</v>
      </c>
      <c r="E43370" t="s">
        <v>12</v>
      </c>
      <c r="F43370" t="s">
        <v>13</v>
      </c>
      <c r="G43370" t="s">
        <v>14</v>
      </c>
      <c r="H43370" t="s">
        <v>102</v>
      </c>
      <c r="I43370" t="s">
        <v>266</v>
      </c>
      <c r="J43370" t="s">
        <v>30</v>
      </c>
      <c r="K43370">
        <v>2</v>
      </c>
      <c r="L43370">
        <v>10</v>
      </c>
      <c r="M43370">
        <v>0</v>
      </c>
    </row>
    <row r="43371" spans="1:13" x14ac:dyDescent="0.55000000000000004">
      <c r="A43371">
        <v>43370</v>
      </c>
      <c r="B43371">
        <v>9772105</v>
      </c>
      <c r="C43371">
        <v>29</v>
      </c>
      <c r="D43371">
        <v>12</v>
      </c>
      <c r="E43371" t="s">
        <v>12</v>
      </c>
      <c r="F43371" t="s">
        <v>13</v>
      </c>
      <c r="G43371" t="s">
        <v>14</v>
      </c>
      <c r="H43371" t="s">
        <v>118</v>
      </c>
      <c r="I43371" t="s">
        <v>267</v>
      </c>
      <c r="J43371" t="s">
        <v>30</v>
      </c>
      <c r="K43371">
        <v>8</v>
      </c>
      <c r="L43371">
        <v>14</v>
      </c>
      <c r="M43371">
        <v>0</v>
      </c>
    </row>
    <row r="43372" spans="1:13" x14ac:dyDescent="0.55000000000000004">
      <c r="A43372">
        <v>43371</v>
      </c>
      <c r="B43372">
        <v>9507533</v>
      </c>
      <c r="C43372">
        <v>32</v>
      </c>
      <c r="D43372">
        <v>4</v>
      </c>
      <c r="E43372" t="s">
        <v>21</v>
      </c>
      <c r="F43372" t="s">
        <v>13</v>
      </c>
      <c r="G43372" t="s">
        <v>14</v>
      </c>
      <c r="H43372" t="s">
        <v>128</v>
      </c>
      <c r="I43372" t="s">
        <v>204</v>
      </c>
      <c r="J43372" t="s">
        <v>17</v>
      </c>
      <c r="K43372">
        <v>4</v>
      </c>
      <c r="L43372">
        <v>11</v>
      </c>
      <c r="M43372">
        <v>0</v>
      </c>
    </row>
    <row r="43373" spans="1:13" x14ac:dyDescent="0.55000000000000004">
      <c r="A43373">
        <v>43372</v>
      </c>
      <c r="B43373">
        <v>2218280</v>
      </c>
      <c r="C43373">
        <v>34</v>
      </c>
      <c r="D43373">
        <v>9</v>
      </c>
      <c r="E43373" t="s">
        <v>12</v>
      </c>
      <c r="F43373" t="s">
        <v>13</v>
      </c>
      <c r="G43373" t="s">
        <v>14</v>
      </c>
      <c r="H43373" t="s">
        <v>120</v>
      </c>
      <c r="I43373" t="s">
        <v>268</v>
      </c>
      <c r="J43373" t="s">
        <v>44</v>
      </c>
      <c r="K43373">
        <v>9</v>
      </c>
      <c r="L43373">
        <v>11</v>
      </c>
      <c r="M43373">
        <v>0</v>
      </c>
    </row>
    <row r="43374" spans="1:13" x14ac:dyDescent="0.55000000000000004">
      <c r="A43374">
        <v>43373</v>
      </c>
      <c r="B43374">
        <v>2252443</v>
      </c>
      <c r="C43374">
        <v>77</v>
      </c>
      <c r="D43374">
        <v>0</v>
      </c>
      <c r="E43374" t="s">
        <v>12</v>
      </c>
      <c r="F43374" t="s">
        <v>13</v>
      </c>
      <c r="G43374" t="s">
        <v>14</v>
      </c>
      <c r="H43374" t="s">
        <v>211</v>
      </c>
      <c r="I43374" t="s">
        <v>269</v>
      </c>
      <c r="J43374" t="s">
        <v>270</v>
      </c>
      <c r="K43374">
        <v>0</v>
      </c>
      <c r="L43374">
        <v>11</v>
      </c>
      <c r="M43374">
        <v>0</v>
      </c>
    </row>
    <row r="43375" spans="1:13" x14ac:dyDescent="0.55000000000000004">
      <c r="A43375">
        <v>43374</v>
      </c>
      <c r="B43375">
        <v>4525338</v>
      </c>
      <c r="C43375">
        <v>23</v>
      </c>
      <c r="D43375">
        <v>1</v>
      </c>
      <c r="E43375" t="s">
        <v>12</v>
      </c>
      <c r="F43375" t="s">
        <v>13</v>
      </c>
      <c r="G43375" t="s">
        <v>14</v>
      </c>
      <c r="H43375" t="s">
        <v>85</v>
      </c>
      <c r="I43375" t="s">
        <v>70</v>
      </c>
      <c r="J43375" t="s">
        <v>47</v>
      </c>
      <c r="K43375">
        <v>1</v>
      </c>
      <c r="L43375">
        <v>12</v>
      </c>
      <c r="M43375">
        <v>0</v>
      </c>
    </row>
    <row r="43376" spans="1:13" x14ac:dyDescent="0.55000000000000004">
      <c r="A43376">
        <v>43375</v>
      </c>
      <c r="B43376">
        <v>2285062</v>
      </c>
      <c r="C43376">
        <v>38</v>
      </c>
      <c r="D43376">
        <v>2</v>
      </c>
      <c r="E43376" t="s">
        <v>12</v>
      </c>
      <c r="F43376" t="s">
        <v>13</v>
      </c>
      <c r="G43376" t="s">
        <v>14</v>
      </c>
      <c r="H43376" t="s">
        <v>74</v>
      </c>
      <c r="I43376" t="s">
        <v>272</v>
      </c>
      <c r="J43376" t="s">
        <v>47</v>
      </c>
      <c r="K43376">
        <v>2</v>
      </c>
      <c r="L43376">
        <v>12</v>
      </c>
      <c r="M43376">
        <v>0</v>
      </c>
    </row>
    <row r="43377" spans="1:13" x14ac:dyDescent="0.55000000000000004">
      <c r="A43377">
        <v>43376</v>
      </c>
      <c r="B43377">
        <v>6715263</v>
      </c>
      <c r="C43377">
        <v>29</v>
      </c>
      <c r="D43377">
        <v>0</v>
      </c>
      <c r="E43377" t="s">
        <v>12</v>
      </c>
      <c r="F43377" t="s">
        <v>13</v>
      </c>
      <c r="G43377" t="s">
        <v>14</v>
      </c>
      <c r="H43377" t="s">
        <v>64</v>
      </c>
      <c r="I43377" t="s">
        <v>273</v>
      </c>
      <c r="J43377" t="s">
        <v>17</v>
      </c>
      <c r="K43377">
        <v>0</v>
      </c>
      <c r="L43377">
        <v>11</v>
      </c>
      <c r="M43377">
        <v>1</v>
      </c>
    </row>
    <row r="43378" spans="1:13" x14ac:dyDescent="0.55000000000000004">
      <c r="A43378">
        <v>43377</v>
      </c>
      <c r="B43378">
        <v>2959223</v>
      </c>
      <c r="C43378">
        <v>43</v>
      </c>
      <c r="D43378">
        <v>2</v>
      </c>
      <c r="E43378" t="s">
        <v>12</v>
      </c>
      <c r="F43378" t="s">
        <v>13</v>
      </c>
      <c r="G43378" t="s">
        <v>14</v>
      </c>
      <c r="H43378" t="s">
        <v>147</v>
      </c>
      <c r="I43378" t="s">
        <v>246</v>
      </c>
      <c r="J43378" t="s">
        <v>61</v>
      </c>
      <c r="K43378">
        <v>2</v>
      </c>
      <c r="L43378">
        <v>12</v>
      </c>
      <c r="M43378">
        <v>0</v>
      </c>
    </row>
    <row r="43379" spans="1:13" x14ac:dyDescent="0.55000000000000004">
      <c r="A43379">
        <v>43378</v>
      </c>
      <c r="B43379">
        <v>2370396</v>
      </c>
      <c r="C43379">
        <v>69</v>
      </c>
      <c r="D43379">
        <v>4</v>
      </c>
      <c r="E43379" t="s">
        <v>21</v>
      </c>
      <c r="F43379" t="s">
        <v>13</v>
      </c>
      <c r="G43379" t="s">
        <v>14</v>
      </c>
      <c r="H43379" t="s">
        <v>76</v>
      </c>
      <c r="I43379" t="s">
        <v>260</v>
      </c>
      <c r="J43379" t="s">
        <v>17</v>
      </c>
      <c r="K43379">
        <v>4</v>
      </c>
      <c r="L43379">
        <v>10</v>
      </c>
      <c r="M43379">
        <v>0</v>
      </c>
    </row>
    <row r="43380" spans="1:13" x14ac:dyDescent="0.55000000000000004">
      <c r="A43380">
        <v>43379</v>
      </c>
      <c r="B43380">
        <v>3426695</v>
      </c>
      <c r="C43380">
        <v>73</v>
      </c>
      <c r="D43380">
        <v>4</v>
      </c>
      <c r="E43380" t="s">
        <v>12</v>
      </c>
      <c r="F43380" t="s">
        <v>13</v>
      </c>
      <c r="G43380" t="s">
        <v>14</v>
      </c>
      <c r="H43380" t="s">
        <v>131</v>
      </c>
      <c r="I43380" t="s">
        <v>208</v>
      </c>
      <c r="J43380" t="s">
        <v>91</v>
      </c>
      <c r="K43380">
        <v>4</v>
      </c>
      <c r="L43380">
        <v>14</v>
      </c>
      <c r="M43380">
        <v>0</v>
      </c>
    </row>
    <row r="43381" spans="1:13" x14ac:dyDescent="0.55000000000000004">
      <c r="A43381">
        <v>43380</v>
      </c>
      <c r="B43381">
        <v>1923950</v>
      </c>
      <c r="C43381">
        <v>50</v>
      </c>
      <c r="D43381">
        <v>12</v>
      </c>
      <c r="E43381" t="s">
        <v>12</v>
      </c>
      <c r="F43381" t="s">
        <v>13</v>
      </c>
      <c r="G43381" t="s">
        <v>14</v>
      </c>
      <c r="H43381" t="s">
        <v>149</v>
      </c>
      <c r="I43381" t="s">
        <v>269</v>
      </c>
      <c r="J43381" t="s">
        <v>270</v>
      </c>
      <c r="K43381">
        <v>3</v>
      </c>
      <c r="L43381">
        <v>14</v>
      </c>
      <c r="M43381">
        <v>0</v>
      </c>
    </row>
    <row r="43382" spans="1:13" x14ac:dyDescent="0.55000000000000004">
      <c r="A43382">
        <v>43381</v>
      </c>
      <c r="B43382">
        <v>2416807</v>
      </c>
      <c r="C43382">
        <v>70</v>
      </c>
      <c r="D43382">
        <v>10</v>
      </c>
      <c r="E43382" t="s">
        <v>12</v>
      </c>
      <c r="F43382" t="s">
        <v>13</v>
      </c>
      <c r="G43382" t="s">
        <v>14</v>
      </c>
      <c r="H43382" t="s">
        <v>131</v>
      </c>
      <c r="I43382" t="s">
        <v>274</v>
      </c>
      <c r="J43382" t="s">
        <v>251</v>
      </c>
      <c r="K43382">
        <v>4</v>
      </c>
      <c r="L43382">
        <v>12</v>
      </c>
      <c r="M43382">
        <v>0</v>
      </c>
    </row>
    <row r="43383" spans="1:13" x14ac:dyDescent="0.55000000000000004">
      <c r="A43383">
        <v>43382</v>
      </c>
      <c r="B43383">
        <v>2436026</v>
      </c>
      <c r="C43383">
        <v>50</v>
      </c>
      <c r="D43383">
        <v>4</v>
      </c>
      <c r="E43383" t="s">
        <v>12</v>
      </c>
      <c r="F43383" t="s">
        <v>13</v>
      </c>
      <c r="G43383" t="s">
        <v>25</v>
      </c>
      <c r="H43383" t="s">
        <v>128</v>
      </c>
      <c r="I43383" t="s">
        <v>41</v>
      </c>
      <c r="J43383" t="s">
        <v>42</v>
      </c>
      <c r="K43383">
        <v>4</v>
      </c>
      <c r="L43383">
        <v>10</v>
      </c>
      <c r="M43383">
        <v>0</v>
      </c>
    </row>
    <row r="43384" spans="1:13" x14ac:dyDescent="0.55000000000000004">
      <c r="A43384">
        <v>43383</v>
      </c>
      <c r="B43384">
        <v>3465071</v>
      </c>
      <c r="C43384">
        <v>66</v>
      </c>
      <c r="D43384">
        <v>10</v>
      </c>
      <c r="E43384" t="s">
        <v>12</v>
      </c>
      <c r="F43384" t="s">
        <v>13</v>
      </c>
      <c r="G43384" t="s">
        <v>14</v>
      </c>
      <c r="H43384" t="s">
        <v>45</v>
      </c>
      <c r="I43384" t="s">
        <v>98</v>
      </c>
      <c r="J43384" t="s">
        <v>44</v>
      </c>
      <c r="K43384">
        <v>8</v>
      </c>
      <c r="L43384">
        <v>11</v>
      </c>
      <c r="M43384">
        <v>0</v>
      </c>
    </row>
    <row r="43385" spans="1:13" x14ac:dyDescent="0.55000000000000004">
      <c r="A43385">
        <v>43384</v>
      </c>
      <c r="B43385">
        <v>5046084</v>
      </c>
      <c r="C43385">
        <v>62</v>
      </c>
      <c r="D43385">
        <v>7</v>
      </c>
      <c r="E43385" t="s">
        <v>21</v>
      </c>
      <c r="F43385" t="s">
        <v>13</v>
      </c>
      <c r="G43385" t="s">
        <v>25</v>
      </c>
      <c r="H43385" t="s">
        <v>105</v>
      </c>
      <c r="I43385" t="s">
        <v>260</v>
      </c>
      <c r="J43385" t="s">
        <v>17</v>
      </c>
      <c r="K43385">
        <v>6</v>
      </c>
      <c r="L43385">
        <v>14</v>
      </c>
      <c r="M43385">
        <v>0</v>
      </c>
    </row>
    <row r="43386" spans="1:13" x14ac:dyDescent="0.55000000000000004">
      <c r="A43386">
        <v>43385</v>
      </c>
      <c r="B43386">
        <v>1632386</v>
      </c>
      <c r="C43386">
        <v>43</v>
      </c>
      <c r="D43386">
        <v>20</v>
      </c>
      <c r="E43386" t="s">
        <v>12</v>
      </c>
      <c r="F43386" t="s">
        <v>13</v>
      </c>
      <c r="G43386" t="s">
        <v>14</v>
      </c>
      <c r="H43386" t="s">
        <v>199</v>
      </c>
      <c r="I43386" t="s">
        <v>222</v>
      </c>
      <c r="J43386" t="s">
        <v>47</v>
      </c>
      <c r="K43386">
        <v>11</v>
      </c>
      <c r="L43386">
        <v>14</v>
      </c>
      <c r="M43386">
        <v>1</v>
      </c>
    </row>
    <row r="43387" spans="1:13" x14ac:dyDescent="0.55000000000000004">
      <c r="A43387">
        <v>43386</v>
      </c>
      <c r="B43387">
        <v>6220011</v>
      </c>
      <c r="C43387">
        <v>57</v>
      </c>
      <c r="D43387">
        <v>19</v>
      </c>
      <c r="E43387" t="s">
        <v>12</v>
      </c>
      <c r="F43387" t="s">
        <v>84</v>
      </c>
      <c r="G43387" t="s">
        <v>14</v>
      </c>
      <c r="H43387" t="s">
        <v>142</v>
      </c>
      <c r="I43387" t="s">
        <v>277</v>
      </c>
      <c r="J43387" t="s">
        <v>140</v>
      </c>
      <c r="K43387">
        <v>14</v>
      </c>
      <c r="L43387">
        <v>14</v>
      </c>
      <c r="M43387">
        <v>0</v>
      </c>
    </row>
    <row r="43388" spans="1:13" x14ac:dyDescent="0.55000000000000004">
      <c r="A43388">
        <v>43387</v>
      </c>
      <c r="B43388">
        <v>461499</v>
      </c>
      <c r="C43388">
        <v>68</v>
      </c>
      <c r="D43388">
        <v>2</v>
      </c>
      <c r="E43388" t="s">
        <v>21</v>
      </c>
      <c r="F43388" t="s">
        <v>13</v>
      </c>
      <c r="G43388" t="s">
        <v>14</v>
      </c>
      <c r="H43388" t="s">
        <v>146</v>
      </c>
      <c r="I43388" t="s">
        <v>278</v>
      </c>
      <c r="J43388" t="s">
        <v>279</v>
      </c>
      <c r="K43388">
        <v>2</v>
      </c>
      <c r="L43388">
        <v>11</v>
      </c>
      <c r="M43388">
        <v>0</v>
      </c>
    </row>
    <row r="43389" spans="1:13" x14ac:dyDescent="0.55000000000000004">
      <c r="A43389">
        <v>43388</v>
      </c>
      <c r="B43389">
        <v>7579274</v>
      </c>
      <c r="C43389">
        <v>26</v>
      </c>
      <c r="D43389">
        <v>8</v>
      </c>
      <c r="E43389" t="s">
        <v>12</v>
      </c>
      <c r="F43389" t="s">
        <v>13</v>
      </c>
      <c r="G43389" t="s">
        <v>14</v>
      </c>
      <c r="H43389" t="s">
        <v>199</v>
      </c>
      <c r="I43389" t="s">
        <v>280</v>
      </c>
      <c r="J43389" t="s">
        <v>17</v>
      </c>
      <c r="K43389">
        <v>5</v>
      </c>
      <c r="L43389">
        <v>14</v>
      </c>
      <c r="M43389">
        <v>0</v>
      </c>
    </row>
    <row r="43390" spans="1:13" x14ac:dyDescent="0.55000000000000004">
      <c r="A43390">
        <v>43389</v>
      </c>
      <c r="B43390">
        <v>7291839</v>
      </c>
      <c r="C43390">
        <v>41</v>
      </c>
      <c r="D43390">
        <v>1</v>
      </c>
      <c r="E43390" t="s">
        <v>12</v>
      </c>
      <c r="F43390" t="s">
        <v>13</v>
      </c>
      <c r="G43390" t="s">
        <v>25</v>
      </c>
      <c r="H43390" t="s">
        <v>211</v>
      </c>
      <c r="I43390" t="s">
        <v>281</v>
      </c>
      <c r="J43390" t="s">
        <v>20</v>
      </c>
      <c r="K43390">
        <v>1</v>
      </c>
      <c r="L43390">
        <v>12</v>
      </c>
      <c r="M43390">
        <v>1</v>
      </c>
    </row>
    <row r="43391" spans="1:13" x14ac:dyDescent="0.55000000000000004">
      <c r="A43391">
        <v>43390</v>
      </c>
      <c r="B43391">
        <v>7583437</v>
      </c>
      <c r="C43391">
        <v>74</v>
      </c>
      <c r="D43391">
        <v>13</v>
      </c>
      <c r="E43391" t="s">
        <v>12</v>
      </c>
      <c r="F43391" t="s">
        <v>84</v>
      </c>
      <c r="G43391" t="s">
        <v>25</v>
      </c>
      <c r="H43391" t="s">
        <v>169</v>
      </c>
      <c r="I43391" t="s">
        <v>282</v>
      </c>
      <c r="J43391" t="s">
        <v>91</v>
      </c>
      <c r="K43391">
        <v>9</v>
      </c>
      <c r="L43391">
        <v>13</v>
      </c>
      <c r="M43391">
        <v>0</v>
      </c>
    </row>
    <row r="43392" spans="1:13" x14ac:dyDescent="0.55000000000000004">
      <c r="A43392">
        <v>43391</v>
      </c>
      <c r="B43392">
        <v>9933885</v>
      </c>
      <c r="C43392">
        <v>65</v>
      </c>
      <c r="D43392">
        <v>12</v>
      </c>
      <c r="E43392" t="s">
        <v>12</v>
      </c>
      <c r="F43392" t="s">
        <v>13</v>
      </c>
      <c r="G43392" t="s">
        <v>14</v>
      </c>
      <c r="H43392" t="s">
        <v>76</v>
      </c>
      <c r="I43392" t="s">
        <v>283</v>
      </c>
      <c r="J43392" t="s">
        <v>20</v>
      </c>
      <c r="K43392">
        <v>4</v>
      </c>
      <c r="L43392">
        <v>11</v>
      </c>
      <c r="M43392">
        <v>0</v>
      </c>
    </row>
    <row r="43393" spans="1:13" x14ac:dyDescent="0.55000000000000004">
      <c r="A43393">
        <v>43392</v>
      </c>
      <c r="B43393">
        <v>4187964</v>
      </c>
      <c r="C43393">
        <v>78</v>
      </c>
      <c r="D43393">
        <v>2</v>
      </c>
      <c r="E43393" t="s">
        <v>12</v>
      </c>
      <c r="F43393" t="s">
        <v>13</v>
      </c>
      <c r="G43393" t="s">
        <v>25</v>
      </c>
      <c r="H43393" t="s">
        <v>74</v>
      </c>
      <c r="I43393" t="s">
        <v>284</v>
      </c>
      <c r="J43393" t="s">
        <v>30</v>
      </c>
      <c r="K43393">
        <v>2</v>
      </c>
      <c r="L43393">
        <v>10</v>
      </c>
      <c r="M43393">
        <v>1</v>
      </c>
    </row>
    <row r="43394" spans="1:13" x14ac:dyDescent="0.55000000000000004">
      <c r="A43394">
        <v>43393</v>
      </c>
      <c r="B43394">
        <v>5498131</v>
      </c>
      <c r="C43394">
        <v>61</v>
      </c>
      <c r="D43394">
        <v>15</v>
      </c>
      <c r="E43394" t="s">
        <v>12</v>
      </c>
      <c r="F43394" t="s">
        <v>13</v>
      </c>
      <c r="G43394" t="s">
        <v>14</v>
      </c>
      <c r="H43394" t="s">
        <v>257</v>
      </c>
      <c r="I43394" t="s">
        <v>244</v>
      </c>
      <c r="J43394" t="s">
        <v>112</v>
      </c>
      <c r="K43394">
        <v>7</v>
      </c>
      <c r="L43394">
        <v>13</v>
      </c>
      <c r="M43394">
        <v>0</v>
      </c>
    </row>
    <row r="43395" spans="1:13" x14ac:dyDescent="0.55000000000000004">
      <c r="A43395">
        <v>43394</v>
      </c>
      <c r="B43395">
        <v>4887884</v>
      </c>
      <c r="C43395">
        <v>56</v>
      </c>
      <c r="D43395">
        <v>5</v>
      </c>
      <c r="E43395" t="s">
        <v>12</v>
      </c>
      <c r="F43395" t="s">
        <v>13</v>
      </c>
      <c r="G43395" t="s">
        <v>14</v>
      </c>
      <c r="H43395" t="s">
        <v>175</v>
      </c>
      <c r="I43395" t="s">
        <v>261</v>
      </c>
      <c r="J43395" t="s">
        <v>24</v>
      </c>
      <c r="K43395">
        <v>5</v>
      </c>
      <c r="L43395">
        <v>11</v>
      </c>
      <c r="M43395">
        <v>0</v>
      </c>
    </row>
    <row r="43396" spans="1:13" x14ac:dyDescent="0.55000000000000004">
      <c r="A43396">
        <v>43395</v>
      </c>
      <c r="B43396">
        <v>3308198</v>
      </c>
      <c r="C43396">
        <v>76</v>
      </c>
      <c r="D43396">
        <v>10</v>
      </c>
      <c r="E43396" t="s">
        <v>12</v>
      </c>
      <c r="F43396" t="s">
        <v>13</v>
      </c>
      <c r="G43396" t="s">
        <v>25</v>
      </c>
      <c r="H43396" t="s">
        <v>34</v>
      </c>
      <c r="I43396" t="s">
        <v>285</v>
      </c>
      <c r="J43396" t="s">
        <v>17</v>
      </c>
      <c r="K43396">
        <v>4</v>
      </c>
      <c r="L43396">
        <v>14</v>
      </c>
      <c r="M43396">
        <v>0</v>
      </c>
    </row>
    <row r="43397" spans="1:13" x14ac:dyDescent="0.55000000000000004">
      <c r="A43397">
        <v>43396</v>
      </c>
      <c r="B43397">
        <v>1878525</v>
      </c>
      <c r="C43397">
        <v>41</v>
      </c>
      <c r="D43397">
        <v>5</v>
      </c>
      <c r="E43397" t="s">
        <v>12</v>
      </c>
      <c r="F43397" t="s">
        <v>13</v>
      </c>
      <c r="G43397" t="s">
        <v>14</v>
      </c>
      <c r="H43397" t="s">
        <v>48</v>
      </c>
      <c r="I43397" t="s">
        <v>98</v>
      </c>
      <c r="J43397" t="s">
        <v>44</v>
      </c>
      <c r="K43397">
        <v>5</v>
      </c>
      <c r="L43397">
        <v>14</v>
      </c>
      <c r="M43397">
        <v>0</v>
      </c>
    </row>
    <row r="43398" spans="1:13" x14ac:dyDescent="0.55000000000000004">
      <c r="A43398">
        <v>43397</v>
      </c>
      <c r="B43398">
        <v>2452563</v>
      </c>
      <c r="C43398">
        <v>75</v>
      </c>
      <c r="D43398">
        <v>3</v>
      </c>
      <c r="E43398" t="s">
        <v>12</v>
      </c>
      <c r="F43398" t="s">
        <v>13</v>
      </c>
      <c r="G43398" t="s">
        <v>14</v>
      </c>
      <c r="H43398" t="s">
        <v>71</v>
      </c>
      <c r="I43398" t="s">
        <v>187</v>
      </c>
      <c r="J43398" t="s">
        <v>56</v>
      </c>
      <c r="K43398">
        <v>3</v>
      </c>
      <c r="L43398">
        <v>12</v>
      </c>
      <c r="M43398">
        <v>0</v>
      </c>
    </row>
    <row r="43399" spans="1:13" x14ac:dyDescent="0.55000000000000004">
      <c r="A43399">
        <v>43398</v>
      </c>
      <c r="B43399">
        <v>7877007</v>
      </c>
      <c r="C43399">
        <v>49</v>
      </c>
      <c r="D43399">
        <v>9</v>
      </c>
      <c r="E43399" t="s">
        <v>12</v>
      </c>
      <c r="F43399" t="s">
        <v>13</v>
      </c>
      <c r="G43399" t="s">
        <v>14</v>
      </c>
      <c r="H43399" t="s">
        <v>110</v>
      </c>
      <c r="I43399" t="s">
        <v>63</v>
      </c>
      <c r="J43399" t="s">
        <v>47</v>
      </c>
      <c r="K43399">
        <v>9</v>
      </c>
      <c r="L43399">
        <v>10</v>
      </c>
      <c r="M43399">
        <v>0</v>
      </c>
    </row>
    <row r="43400" spans="1:13" x14ac:dyDescent="0.55000000000000004">
      <c r="A43400">
        <v>43399</v>
      </c>
      <c r="B43400">
        <v>7525294</v>
      </c>
      <c r="C43400">
        <v>43</v>
      </c>
      <c r="D43400">
        <v>11</v>
      </c>
      <c r="E43400" t="s">
        <v>12</v>
      </c>
      <c r="F43400" t="s">
        <v>13</v>
      </c>
      <c r="G43400" t="s">
        <v>25</v>
      </c>
      <c r="H43400" t="s">
        <v>123</v>
      </c>
      <c r="I43400" t="s">
        <v>196</v>
      </c>
      <c r="J43400" t="s">
        <v>56</v>
      </c>
      <c r="K43400">
        <v>4</v>
      </c>
      <c r="L43400">
        <v>14</v>
      </c>
      <c r="M43400">
        <v>0</v>
      </c>
    </row>
    <row r="43401" spans="1:13" x14ac:dyDescent="0.55000000000000004">
      <c r="A43401">
        <v>43400</v>
      </c>
      <c r="B43401">
        <v>2062343</v>
      </c>
      <c r="C43401">
        <v>40</v>
      </c>
      <c r="D43401">
        <v>15</v>
      </c>
      <c r="E43401" t="s">
        <v>21</v>
      </c>
      <c r="F43401" t="s">
        <v>13</v>
      </c>
      <c r="G43401" t="s">
        <v>25</v>
      </c>
      <c r="H43401" t="s">
        <v>118</v>
      </c>
      <c r="I43401" t="s">
        <v>286</v>
      </c>
      <c r="J43401" t="s">
        <v>91</v>
      </c>
      <c r="K43401">
        <v>14</v>
      </c>
      <c r="L43401">
        <v>11</v>
      </c>
      <c r="M43401">
        <v>0</v>
      </c>
    </row>
    <row r="43402" spans="1:13" x14ac:dyDescent="0.55000000000000004">
      <c r="A43402">
        <v>43401</v>
      </c>
      <c r="B43402">
        <v>6152756</v>
      </c>
      <c r="C43402">
        <v>49</v>
      </c>
      <c r="D43402">
        <v>3</v>
      </c>
      <c r="E43402" t="s">
        <v>21</v>
      </c>
      <c r="F43402" t="s">
        <v>13</v>
      </c>
      <c r="G43402" t="s">
        <v>14</v>
      </c>
      <c r="H43402" t="s">
        <v>120</v>
      </c>
      <c r="I43402" t="s">
        <v>287</v>
      </c>
      <c r="J43402" t="s">
        <v>36</v>
      </c>
      <c r="K43402">
        <v>3</v>
      </c>
      <c r="L43402">
        <v>14</v>
      </c>
      <c r="M43402">
        <v>0</v>
      </c>
    </row>
    <row r="43403" spans="1:13" x14ac:dyDescent="0.55000000000000004">
      <c r="A43403">
        <v>43402</v>
      </c>
      <c r="B43403">
        <v>6325118</v>
      </c>
      <c r="C43403">
        <v>21</v>
      </c>
      <c r="D43403">
        <v>13</v>
      </c>
      <c r="E43403" t="s">
        <v>12</v>
      </c>
      <c r="F43403" t="s">
        <v>13</v>
      </c>
      <c r="G43403" t="s">
        <v>14</v>
      </c>
      <c r="H43403" t="s">
        <v>32</v>
      </c>
      <c r="I43403" t="s">
        <v>288</v>
      </c>
      <c r="J43403" t="s">
        <v>17</v>
      </c>
      <c r="K43403">
        <v>11</v>
      </c>
      <c r="L43403">
        <v>12</v>
      </c>
      <c r="M43403">
        <v>1</v>
      </c>
    </row>
    <row r="43404" spans="1:13" x14ac:dyDescent="0.55000000000000004">
      <c r="A43404">
        <v>43403</v>
      </c>
      <c r="B43404">
        <v>9043312</v>
      </c>
      <c r="C43404">
        <v>71</v>
      </c>
      <c r="D43404">
        <v>10</v>
      </c>
      <c r="E43404" t="s">
        <v>12</v>
      </c>
      <c r="F43404" t="s">
        <v>84</v>
      </c>
      <c r="G43404" t="s">
        <v>14</v>
      </c>
      <c r="H43404" t="s">
        <v>48</v>
      </c>
      <c r="I43404" t="s">
        <v>289</v>
      </c>
      <c r="J43404" t="s">
        <v>112</v>
      </c>
      <c r="K43404">
        <v>3</v>
      </c>
      <c r="L43404">
        <v>14</v>
      </c>
      <c r="M43404">
        <v>0</v>
      </c>
    </row>
    <row r="43405" spans="1:13" x14ac:dyDescent="0.55000000000000004">
      <c r="A43405">
        <v>43404</v>
      </c>
      <c r="B43405">
        <v>9344382</v>
      </c>
      <c r="C43405">
        <v>38</v>
      </c>
      <c r="D43405">
        <v>14</v>
      </c>
      <c r="E43405" t="s">
        <v>12</v>
      </c>
      <c r="F43405" t="s">
        <v>13</v>
      </c>
      <c r="G43405" t="s">
        <v>25</v>
      </c>
      <c r="H43405" t="s">
        <v>93</v>
      </c>
      <c r="I43405" t="s">
        <v>103</v>
      </c>
      <c r="J43405" t="s">
        <v>17</v>
      </c>
      <c r="K43405">
        <v>12</v>
      </c>
      <c r="L43405">
        <v>14</v>
      </c>
      <c r="M43405">
        <v>0</v>
      </c>
    </row>
    <row r="43406" spans="1:13" x14ac:dyDescent="0.55000000000000004">
      <c r="A43406">
        <v>43405</v>
      </c>
      <c r="B43406">
        <v>9173731</v>
      </c>
      <c r="C43406">
        <v>47</v>
      </c>
      <c r="D43406">
        <v>3</v>
      </c>
      <c r="E43406" t="s">
        <v>12</v>
      </c>
      <c r="F43406" t="s">
        <v>13</v>
      </c>
      <c r="G43406" t="s">
        <v>14</v>
      </c>
      <c r="H43406" t="s">
        <v>89</v>
      </c>
      <c r="I43406" t="s">
        <v>253</v>
      </c>
      <c r="J43406" t="s">
        <v>91</v>
      </c>
      <c r="K43406">
        <v>3</v>
      </c>
      <c r="L43406">
        <v>12</v>
      </c>
      <c r="M43406">
        <v>0</v>
      </c>
    </row>
    <row r="43407" spans="1:13" x14ac:dyDescent="0.55000000000000004">
      <c r="A43407">
        <v>43406</v>
      </c>
      <c r="B43407">
        <v>6897815</v>
      </c>
      <c r="C43407">
        <v>47</v>
      </c>
      <c r="D43407">
        <v>14</v>
      </c>
      <c r="E43407" t="s">
        <v>12</v>
      </c>
      <c r="F43407" t="s">
        <v>13</v>
      </c>
      <c r="G43407" t="s">
        <v>25</v>
      </c>
      <c r="H43407" t="s">
        <v>115</v>
      </c>
      <c r="I43407" t="s">
        <v>368</v>
      </c>
      <c r="J43407" t="s">
        <v>42</v>
      </c>
      <c r="K43407">
        <v>5</v>
      </c>
      <c r="L43407">
        <v>12</v>
      </c>
      <c r="M43407">
        <v>0</v>
      </c>
    </row>
    <row r="43408" spans="1:13" x14ac:dyDescent="0.55000000000000004">
      <c r="A43408">
        <v>43407</v>
      </c>
      <c r="B43408">
        <v>1996629</v>
      </c>
      <c r="C43408">
        <v>48</v>
      </c>
      <c r="D43408">
        <v>16</v>
      </c>
      <c r="E43408" t="s">
        <v>12</v>
      </c>
      <c r="F43408" t="s">
        <v>13</v>
      </c>
      <c r="G43408" t="s">
        <v>14</v>
      </c>
      <c r="H43408" t="s">
        <v>76</v>
      </c>
      <c r="I43408" t="s">
        <v>263</v>
      </c>
      <c r="J43408" t="s">
        <v>91</v>
      </c>
      <c r="K43408">
        <v>9</v>
      </c>
      <c r="L43408">
        <v>14</v>
      </c>
      <c r="M43408">
        <v>0</v>
      </c>
    </row>
    <row r="43409" spans="1:13" x14ac:dyDescent="0.55000000000000004">
      <c r="A43409">
        <v>43408</v>
      </c>
      <c r="B43409">
        <v>2451457</v>
      </c>
      <c r="C43409">
        <v>31</v>
      </c>
      <c r="D43409">
        <v>9</v>
      </c>
      <c r="E43409" t="s">
        <v>21</v>
      </c>
      <c r="F43409" t="s">
        <v>13</v>
      </c>
      <c r="G43409" t="s">
        <v>14</v>
      </c>
      <c r="H43409" t="s">
        <v>57</v>
      </c>
      <c r="I43409" t="s">
        <v>216</v>
      </c>
      <c r="J43409" t="s">
        <v>91</v>
      </c>
      <c r="K43409">
        <v>9</v>
      </c>
      <c r="L43409">
        <v>12</v>
      </c>
      <c r="M43409">
        <v>0</v>
      </c>
    </row>
    <row r="43410" spans="1:13" x14ac:dyDescent="0.55000000000000004">
      <c r="A43410">
        <v>43409</v>
      </c>
      <c r="B43410">
        <v>4855342</v>
      </c>
      <c r="C43410">
        <v>24</v>
      </c>
      <c r="D43410">
        <v>0</v>
      </c>
      <c r="E43410" t="s">
        <v>12</v>
      </c>
      <c r="F43410" t="s">
        <v>13</v>
      </c>
      <c r="G43410" t="s">
        <v>14</v>
      </c>
      <c r="H43410" t="s">
        <v>128</v>
      </c>
      <c r="I43410" t="s">
        <v>213</v>
      </c>
      <c r="J43410" t="s">
        <v>20</v>
      </c>
      <c r="K43410">
        <v>0</v>
      </c>
      <c r="L43410">
        <v>13</v>
      </c>
      <c r="M43410">
        <v>0</v>
      </c>
    </row>
    <row r="43411" spans="1:13" x14ac:dyDescent="0.55000000000000004">
      <c r="A43411">
        <v>43410</v>
      </c>
      <c r="B43411">
        <v>2955958</v>
      </c>
      <c r="C43411">
        <v>35</v>
      </c>
      <c r="D43411">
        <v>17</v>
      </c>
      <c r="E43411" t="s">
        <v>12</v>
      </c>
      <c r="F43411" t="s">
        <v>13</v>
      </c>
      <c r="G43411" t="s">
        <v>25</v>
      </c>
      <c r="H43411" t="s">
        <v>95</v>
      </c>
      <c r="I43411" t="s">
        <v>94</v>
      </c>
      <c r="J43411" t="s">
        <v>20</v>
      </c>
      <c r="K43411">
        <v>7</v>
      </c>
      <c r="L43411">
        <v>11</v>
      </c>
      <c r="M43411">
        <v>1</v>
      </c>
    </row>
    <row r="43412" spans="1:13" x14ac:dyDescent="0.55000000000000004">
      <c r="A43412">
        <v>43411</v>
      </c>
      <c r="B43412">
        <v>6360265</v>
      </c>
      <c r="C43412">
        <v>31</v>
      </c>
      <c r="D43412">
        <v>18</v>
      </c>
      <c r="E43412" t="s">
        <v>12</v>
      </c>
      <c r="F43412" t="s">
        <v>13</v>
      </c>
      <c r="G43412" t="s">
        <v>14</v>
      </c>
      <c r="H43412" t="s">
        <v>221</v>
      </c>
      <c r="I43412" t="s">
        <v>240</v>
      </c>
      <c r="J43412" t="s">
        <v>20</v>
      </c>
      <c r="K43412">
        <v>3</v>
      </c>
      <c r="L43412">
        <v>11</v>
      </c>
      <c r="M43412">
        <v>0</v>
      </c>
    </row>
    <row r="43413" spans="1:13" x14ac:dyDescent="0.55000000000000004">
      <c r="A43413">
        <v>43412</v>
      </c>
      <c r="B43413">
        <v>2183371</v>
      </c>
      <c r="C43413">
        <v>23</v>
      </c>
      <c r="D43413">
        <v>20</v>
      </c>
      <c r="E43413" t="s">
        <v>12</v>
      </c>
      <c r="F43413" t="s">
        <v>84</v>
      </c>
      <c r="G43413" t="s">
        <v>14</v>
      </c>
      <c r="H43413" t="s">
        <v>59</v>
      </c>
      <c r="I43413" t="s">
        <v>215</v>
      </c>
      <c r="J43413" t="s">
        <v>91</v>
      </c>
      <c r="K43413">
        <v>3</v>
      </c>
      <c r="L43413">
        <v>13</v>
      </c>
      <c r="M43413">
        <v>0</v>
      </c>
    </row>
    <row r="43414" spans="1:13" x14ac:dyDescent="0.55000000000000004">
      <c r="A43414">
        <v>43413</v>
      </c>
      <c r="B43414">
        <v>4718273</v>
      </c>
      <c r="C43414">
        <v>25</v>
      </c>
      <c r="D43414">
        <v>10</v>
      </c>
      <c r="E43414" t="s">
        <v>12</v>
      </c>
      <c r="F43414" t="s">
        <v>13</v>
      </c>
      <c r="G43414" t="s">
        <v>14</v>
      </c>
      <c r="H43414" t="s">
        <v>128</v>
      </c>
      <c r="I43414" t="s">
        <v>275</v>
      </c>
      <c r="J43414" t="s">
        <v>56</v>
      </c>
      <c r="K43414">
        <v>8</v>
      </c>
      <c r="L43414">
        <v>10</v>
      </c>
      <c r="M43414">
        <v>0</v>
      </c>
    </row>
    <row r="43415" spans="1:13" x14ac:dyDescent="0.55000000000000004">
      <c r="A43415">
        <v>43414</v>
      </c>
      <c r="B43415">
        <v>8459716</v>
      </c>
      <c r="C43415">
        <v>79</v>
      </c>
      <c r="D43415">
        <v>1</v>
      </c>
      <c r="E43415" t="s">
        <v>12</v>
      </c>
      <c r="F43415" t="s">
        <v>13</v>
      </c>
      <c r="G43415" t="s">
        <v>14</v>
      </c>
      <c r="H43415" t="s">
        <v>85</v>
      </c>
      <c r="I43415" t="s">
        <v>290</v>
      </c>
      <c r="J43415" t="s">
        <v>91</v>
      </c>
      <c r="K43415">
        <v>1</v>
      </c>
      <c r="L43415">
        <v>14</v>
      </c>
      <c r="M43415">
        <v>0</v>
      </c>
    </row>
    <row r="43416" spans="1:13" x14ac:dyDescent="0.55000000000000004">
      <c r="A43416">
        <v>43415</v>
      </c>
      <c r="B43416">
        <v>2101952</v>
      </c>
      <c r="C43416">
        <v>46</v>
      </c>
      <c r="D43416">
        <v>18</v>
      </c>
      <c r="E43416" t="s">
        <v>12</v>
      </c>
      <c r="F43416" t="s">
        <v>13</v>
      </c>
      <c r="G43416" t="s">
        <v>25</v>
      </c>
      <c r="H43416" t="s">
        <v>22</v>
      </c>
      <c r="I43416" t="s">
        <v>159</v>
      </c>
      <c r="J43416" t="s">
        <v>56</v>
      </c>
      <c r="K43416">
        <v>7</v>
      </c>
      <c r="L43416">
        <v>14</v>
      </c>
      <c r="M43416">
        <v>0</v>
      </c>
    </row>
    <row r="43417" spans="1:13" x14ac:dyDescent="0.55000000000000004">
      <c r="A43417">
        <v>43416</v>
      </c>
      <c r="B43417">
        <v>4531094</v>
      </c>
      <c r="C43417">
        <v>41</v>
      </c>
      <c r="D43417">
        <v>6</v>
      </c>
      <c r="E43417" t="s">
        <v>12</v>
      </c>
      <c r="F43417" t="s">
        <v>13</v>
      </c>
      <c r="G43417" t="s">
        <v>14</v>
      </c>
      <c r="H43417" t="s">
        <v>123</v>
      </c>
      <c r="I43417" t="s">
        <v>208</v>
      </c>
      <c r="J43417" t="s">
        <v>91</v>
      </c>
      <c r="K43417">
        <v>6</v>
      </c>
      <c r="L43417">
        <v>13</v>
      </c>
      <c r="M43417">
        <v>0</v>
      </c>
    </row>
    <row r="43418" spans="1:13" x14ac:dyDescent="0.55000000000000004">
      <c r="A43418">
        <v>43417</v>
      </c>
      <c r="B43418">
        <v>7362151</v>
      </c>
      <c r="C43418">
        <v>65</v>
      </c>
      <c r="D43418">
        <v>4</v>
      </c>
      <c r="E43418" t="s">
        <v>12</v>
      </c>
      <c r="F43418" t="s">
        <v>13</v>
      </c>
      <c r="G43418" t="s">
        <v>14</v>
      </c>
      <c r="H43418" t="s">
        <v>123</v>
      </c>
      <c r="I43418" t="s">
        <v>232</v>
      </c>
      <c r="J43418" t="s">
        <v>61</v>
      </c>
      <c r="K43418">
        <v>3</v>
      </c>
      <c r="L43418">
        <v>11</v>
      </c>
      <c r="M43418">
        <v>0</v>
      </c>
    </row>
    <row r="43419" spans="1:13" x14ac:dyDescent="0.55000000000000004">
      <c r="A43419">
        <v>43418</v>
      </c>
      <c r="B43419">
        <v>6272411</v>
      </c>
      <c r="C43419">
        <v>69</v>
      </c>
      <c r="D43419">
        <v>2</v>
      </c>
      <c r="E43419" t="s">
        <v>21</v>
      </c>
      <c r="F43419" t="s">
        <v>13</v>
      </c>
      <c r="G43419" t="s">
        <v>14</v>
      </c>
      <c r="H43419" t="s">
        <v>118</v>
      </c>
      <c r="I43419" t="s">
        <v>185</v>
      </c>
      <c r="J43419" t="s">
        <v>56</v>
      </c>
      <c r="K43419">
        <v>2</v>
      </c>
      <c r="L43419">
        <v>10</v>
      </c>
      <c r="M43419">
        <v>0</v>
      </c>
    </row>
    <row r="43420" spans="1:13" x14ac:dyDescent="0.55000000000000004">
      <c r="A43420">
        <v>43419</v>
      </c>
      <c r="B43420">
        <v>7110369</v>
      </c>
      <c r="C43420">
        <v>35</v>
      </c>
      <c r="D43420">
        <v>7</v>
      </c>
      <c r="E43420" t="s">
        <v>12</v>
      </c>
      <c r="F43420" t="s">
        <v>13</v>
      </c>
      <c r="G43420" t="s">
        <v>25</v>
      </c>
      <c r="H43420" t="s">
        <v>87</v>
      </c>
      <c r="I43420" t="s">
        <v>291</v>
      </c>
      <c r="J43420" t="s">
        <v>82</v>
      </c>
      <c r="K43420">
        <v>3</v>
      </c>
      <c r="L43420">
        <v>11</v>
      </c>
      <c r="M43420">
        <v>0</v>
      </c>
    </row>
    <row r="43421" spans="1:13" x14ac:dyDescent="0.55000000000000004">
      <c r="A43421">
        <v>43420</v>
      </c>
      <c r="B43421">
        <v>7352225</v>
      </c>
      <c r="C43421">
        <v>78</v>
      </c>
      <c r="D43421">
        <v>14</v>
      </c>
      <c r="E43421" t="s">
        <v>21</v>
      </c>
      <c r="F43421" t="s">
        <v>13</v>
      </c>
      <c r="G43421" t="s">
        <v>14</v>
      </c>
      <c r="H43421" t="s">
        <v>131</v>
      </c>
      <c r="I43421" t="s">
        <v>165</v>
      </c>
      <c r="J43421" t="s">
        <v>56</v>
      </c>
      <c r="K43421">
        <v>6</v>
      </c>
      <c r="L43421">
        <v>14</v>
      </c>
      <c r="M43421">
        <v>0</v>
      </c>
    </row>
    <row r="43422" spans="1:13" x14ac:dyDescent="0.55000000000000004">
      <c r="A43422">
        <v>43421</v>
      </c>
      <c r="B43422">
        <v>2442178</v>
      </c>
      <c r="C43422">
        <v>34</v>
      </c>
      <c r="D43422">
        <v>15</v>
      </c>
      <c r="E43422" t="s">
        <v>21</v>
      </c>
      <c r="F43422" t="s">
        <v>13</v>
      </c>
      <c r="G43422" t="s">
        <v>14</v>
      </c>
      <c r="H43422" t="s">
        <v>54</v>
      </c>
      <c r="I43422" t="s">
        <v>292</v>
      </c>
      <c r="J43422" t="s">
        <v>39</v>
      </c>
      <c r="K43422">
        <v>10</v>
      </c>
      <c r="L43422">
        <v>13</v>
      </c>
      <c r="M43422">
        <v>1</v>
      </c>
    </row>
    <row r="43423" spans="1:13" x14ac:dyDescent="0.55000000000000004">
      <c r="A43423">
        <v>43422</v>
      </c>
      <c r="B43423">
        <v>6975092</v>
      </c>
      <c r="C43423">
        <v>73</v>
      </c>
      <c r="D43423">
        <v>9</v>
      </c>
      <c r="E43423" t="s">
        <v>12</v>
      </c>
      <c r="F43423" t="s">
        <v>13</v>
      </c>
      <c r="G43423" t="s">
        <v>14</v>
      </c>
      <c r="H43423" t="s">
        <v>40</v>
      </c>
      <c r="I43423" t="s">
        <v>272</v>
      </c>
      <c r="J43423" t="s">
        <v>47</v>
      </c>
      <c r="K43423">
        <v>9</v>
      </c>
      <c r="L43423">
        <v>13</v>
      </c>
      <c r="M43423">
        <v>0</v>
      </c>
    </row>
    <row r="43424" spans="1:13" x14ac:dyDescent="0.55000000000000004">
      <c r="A43424">
        <v>43423</v>
      </c>
      <c r="B43424">
        <v>6947233</v>
      </c>
      <c r="C43424">
        <v>62</v>
      </c>
      <c r="D43424">
        <v>10</v>
      </c>
      <c r="E43424" t="s">
        <v>12</v>
      </c>
      <c r="F43424" t="s">
        <v>13</v>
      </c>
      <c r="G43424" t="s">
        <v>14</v>
      </c>
      <c r="H43424" t="s">
        <v>22</v>
      </c>
      <c r="I43424" t="s">
        <v>143</v>
      </c>
      <c r="J43424" t="s">
        <v>82</v>
      </c>
      <c r="K43424">
        <v>10</v>
      </c>
      <c r="L43424">
        <v>12</v>
      </c>
      <c r="M43424">
        <v>0</v>
      </c>
    </row>
    <row r="43425" spans="1:13" x14ac:dyDescent="0.55000000000000004">
      <c r="A43425">
        <v>43424</v>
      </c>
      <c r="B43425">
        <v>1818927</v>
      </c>
      <c r="C43425">
        <v>69</v>
      </c>
      <c r="D43425">
        <v>8</v>
      </c>
      <c r="E43425" t="s">
        <v>12</v>
      </c>
      <c r="F43425" t="s">
        <v>13</v>
      </c>
      <c r="G43425" t="s">
        <v>14</v>
      </c>
      <c r="H43425" t="s">
        <v>22</v>
      </c>
      <c r="I43425" t="s">
        <v>202</v>
      </c>
      <c r="J43425" t="s">
        <v>91</v>
      </c>
      <c r="K43425">
        <v>8</v>
      </c>
      <c r="L43425">
        <v>13</v>
      </c>
      <c r="M43425">
        <v>0</v>
      </c>
    </row>
    <row r="43426" spans="1:13" x14ac:dyDescent="0.55000000000000004">
      <c r="A43426">
        <v>43425</v>
      </c>
      <c r="B43426">
        <v>6197730</v>
      </c>
      <c r="C43426">
        <v>71</v>
      </c>
      <c r="D43426">
        <v>3</v>
      </c>
      <c r="E43426" t="s">
        <v>12</v>
      </c>
      <c r="F43426" t="s">
        <v>13</v>
      </c>
      <c r="G43426" t="s">
        <v>14</v>
      </c>
      <c r="H43426" t="s">
        <v>74</v>
      </c>
      <c r="I43426" t="s">
        <v>293</v>
      </c>
      <c r="J43426" t="s">
        <v>42</v>
      </c>
      <c r="K43426">
        <v>3</v>
      </c>
      <c r="L43426">
        <v>13</v>
      </c>
      <c r="M43426">
        <v>0</v>
      </c>
    </row>
    <row r="43427" spans="1:13" x14ac:dyDescent="0.55000000000000004">
      <c r="A43427">
        <v>43426</v>
      </c>
      <c r="B43427">
        <v>568591</v>
      </c>
      <c r="C43427">
        <v>65</v>
      </c>
      <c r="D43427">
        <v>5</v>
      </c>
      <c r="E43427" t="s">
        <v>12</v>
      </c>
      <c r="F43427" t="s">
        <v>13</v>
      </c>
      <c r="G43427" t="s">
        <v>14</v>
      </c>
      <c r="H43427" t="s">
        <v>131</v>
      </c>
      <c r="I43427" t="s">
        <v>135</v>
      </c>
      <c r="J43427" t="s">
        <v>91</v>
      </c>
      <c r="K43427">
        <v>5</v>
      </c>
      <c r="L43427">
        <v>11</v>
      </c>
      <c r="M43427">
        <v>0</v>
      </c>
    </row>
    <row r="43428" spans="1:13" x14ac:dyDescent="0.55000000000000004">
      <c r="A43428">
        <v>43427</v>
      </c>
      <c r="B43428">
        <v>7167873</v>
      </c>
      <c r="C43428">
        <v>61</v>
      </c>
      <c r="D43428">
        <v>0</v>
      </c>
      <c r="E43428" t="s">
        <v>12</v>
      </c>
      <c r="F43428" t="s">
        <v>13</v>
      </c>
      <c r="G43428" t="s">
        <v>25</v>
      </c>
      <c r="H43428" t="s">
        <v>45</v>
      </c>
      <c r="I43428" t="s">
        <v>246</v>
      </c>
      <c r="J43428" t="s">
        <v>61</v>
      </c>
      <c r="K43428">
        <v>0</v>
      </c>
      <c r="L43428">
        <v>11</v>
      </c>
      <c r="M43428">
        <v>0</v>
      </c>
    </row>
    <row r="43429" spans="1:13" x14ac:dyDescent="0.55000000000000004">
      <c r="A43429">
        <v>43428</v>
      </c>
      <c r="B43429">
        <v>779608</v>
      </c>
      <c r="C43429">
        <v>25</v>
      </c>
      <c r="D43429">
        <v>13</v>
      </c>
      <c r="E43429" t="s">
        <v>12</v>
      </c>
      <c r="F43429" t="s">
        <v>13</v>
      </c>
      <c r="G43429" t="s">
        <v>25</v>
      </c>
      <c r="H43429" t="s">
        <v>257</v>
      </c>
      <c r="I43429" t="s">
        <v>134</v>
      </c>
      <c r="J43429" t="s">
        <v>36</v>
      </c>
      <c r="K43429">
        <v>6</v>
      </c>
      <c r="L43429">
        <v>13</v>
      </c>
      <c r="M43429">
        <v>0</v>
      </c>
    </row>
    <row r="43430" spans="1:13" x14ac:dyDescent="0.55000000000000004">
      <c r="A43430">
        <v>43429</v>
      </c>
      <c r="B43430">
        <v>5697835</v>
      </c>
      <c r="C43430">
        <v>55</v>
      </c>
      <c r="D43430">
        <v>14</v>
      </c>
      <c r="E43430" t="s">
        <v>12</v>
      </c>
      <c r="F43430" t="s">
        <v>84</v>
      </c>
      <c r="G43430" t="s">
        <v>14</v>
      </c>
      <c r="H43430" t="s">
        <v>45</v>
      </c>
      <c r="I43430" t="s">
        <v>294</v>
      </c>
      <c r="J43430" t="s">
        <v>56</v>
      </c>
      <c r="K43430">
        <v>6</v>
      </c>
      <c r="L43430">
        <v>14</v>
      </c>
      <c r="M43430">
        <v>0</v>
      </c>
    </row>
    <row r="43431" spans="1:13" x14ac:dyDescent="0.55000000000000004">
      <c r="A43431">
        <v>43430</v>
      </c>
      <c r="B43431">
        <v>8433425</v>
      </c>
      <c r="C43431">
        <v>63</v>
      </c>
      <c r="D43431">
        <v>13</v>
      </c>
      <c r="E43431" t="s">
        <v>21</v>
      </c>
      <c r="F43431" t="s">
        <v>13</v>
      </c>
      <c r="G43431" t="s">
        <v>14</v>
      </c>
      <c r="H43431" t="s">
        <v>85</v>
      </c>
      <c r="I43431" t="s">
        <v>158</v>
      </c>
      <c r="J43431" t="s">
        <v>56</v>
      </c>
      <c r="K43431">
        <v>6</v>
      </c>
      <c r="L43431">
        <v>10</v>
      </c>
      <c r="M43431">
        <v>0</v>
      </c>
    </row>
    <row r="43432" spans="1:13" x14ac:dyDescent="0.55000000000000004">
      <c r="A43432">
        <v>43431</v>
      </c>
      <c r="B43432">
        <v>5922261</v>
      </c>
      <c r="C43432">
        <v>43</v>
      </c>
      <c r="D43432">
        <v>6</v>
      </c>
      <c r="E43432" t="s">
        <v>12</v>
      </c>
      <c r="F43432" t="s">
        <v>13</v>
      </c>
      <c r="G43432" t="s">
        <v>14</v>
      </c>
      <c r="H43432" t="s">
        <v>110</v>
      </c>
      <c r="I43432" t="s">
        <v>38</v>
      </c>
      <c r="J43432" t="s">
        <v>39</v>
      </c>
      <c r="K43432">
        <v>6</v>
      </c>
      <c r="L43432">
        <v>14</v>
      </c>
      <c r="M43432">
        <v>0</v>
      </c>
    </row>
    <row r="43433" spans="1:13" x14ac:dyDescent="0.55000000000000004">
      <c r="A43433">
        <v>43432</v>
      </c>
      <c r="B43433">
        <v>5419964</v>
      </c>
      <c r="C43433">
        <v>40</v>
      </c>
      <c r="D43433">
        <v>4</v>
      </c>
      <c r="E43433" t="s">
        <v>12</v>
      </c>
      <c r="F43433" t="s">
        <v>84</v>
      </c>
      <c r="G43433" t="s">
        <v>25</v>
      </c>
      <c r="H43433" t="s">
        <v>95</v>
      </c>
      <c r="I43433" t="s">
        <v>266</v>
      </c>
      <c r="J43433" t="s">
        <v>30</v>
      </c>
      <c r="K43433">
        <v>4</v>
      </c>
      <c r="L43433">
        <v>13</v>
      </c>
      <c r="M43433">
        <v>0</v>
      </c>
    </row>
    <row r="43434" spans="1:13" x14ac:dyDescent="0.55000000000000004">
      <c r="A43434">
        <v>43433</v>
      </c>
      <c r="B43434">
        <v>9510775</v>
      </c>
      <c r="C43434">
        <v>48</v>
      </c>
      <c r="D43434">
        <v>3</v>
      </c>
      <c r="E43434" t="s">
        <v>12</v>
      </c>
      <c r="F43434" t="s">
        <v>13</v>
      </c>
      <c r="G43434" t="s">
        <v>14</v>
      </c>
      <c r="H43434" t="s">
        <v>89</v>
      </c>
      <c r="I43434" t="s">
        <v>219</v>
      </c>
      <c r="J43434" t="s">
        <v>44</v>
      </c>
      <c r="K43434">
        <v>3</v>
      </c>
      <c r="L43434">
        <v>14</v>
      </c>
      <c r="M43434">
        <v>0</v>
      </c>
    </row>
    <row r="43435" spans="1:13" x14ac:dyDescent="0.55000000000000004">
      <c r="A43435">
        <v>43434</v>
      </c>
      <c r="B43435">
        <v>3085012</v>
      </c>
      <c r="C43435">
        <v>24</v>
      </c>
      <c r="D43435">
        <v>0</v>
      </c>
      <c r="E43435" t="s">
        <v>12</v>
      </c>
      <c r="F43435" t="s">
        <v>13</v>
      </c>
      <c r="G43435" t="s">
        <v>14</v>
      </c>
      <c r="H43435" t="s">
        <v>118</v>
      </c>
      <c r="I43435" t="s">
        <v>164</v>
      </c>
      <c r="J43435" t="s">
        <v>82</v>
      </c>
      <c r="K43435">
        <v>0</v>
      </c>
      <c r="L43435">
        <v>10</v>
      </c>
      <c r="M43435">
        <v>0</v>
      </c>
    </row>
    <row r="43436" spans="1:13" x14ac:dyDescent="0.55000000000000004">
      <c r="A43436">
        <v>43435</v>
      </c>
      <c r="B43436">
        <v>908803</v>
      </c>
      <c r="C43436">
        <v>22</v>
      </c>
      <c r="D43436">
        <v>18</v>
      </c>
      <c r="E43436" t="s">
        <v>12</v>
      </c>
      <c r="F43436" t="s">
        <v>13</v>
      </c>
      <c r="G43436" t="s">
        <v>14</v>
      </c>
      <c r="H43436" t="s">
        <v>32</v>
      </c>
      <c r="I43436" t="s">
        <v>285</v>
      </c>
      <c r="J43436" t="s">
        <v>17</v>
      </c>
      <c r="K43436">
        <v>3</v>
      </c>
      <c r="L43436">
        <v>14</v>
      </c>
      <c r="M43436">
        <v>0</v>
      </c>
    </row>
    <row r="43437" spans="1:13" x14ac:dyDescent="0.55000000000000004">
      <c r="A43437">
        <v>43436</v>
      </c>
      <c r="B43437">
        <v>8010013</v>
      </c>
      <c r="C43437">
        <v>45</v>
      </c>
      <c r="D43437">
        <v>11</v>
      </c>
      <c r="E43437" t="s">
        <v>12</v>
      </c>
      <c r="F43437" t="s">
        <v>13</v>
      </c>
      <c r="G43437" t="s">
        <v>14</v>
      </c>
      <c r="H43437" t="s">
        <v>22</v>
      </c>
      <c r="I43437" t="s">
        <v>295</v>
      </c>
      <c r="J43437" t="s">
        <v>140</v>
      </c>
      <c r="K43437">
        <v>7</v>
      </c>
      <c r="L43437">
        <v>14</v>
      </c>
      <c r="M43437">
        <v>0</v>
      </c>
    </row>
    <row r="43438" spans="1:13" x14ac:dyDescent="0.55000000000000004">
      <c r="A43438">
        <v>43437</v>
      </c>
      <c r="B43438">
        <v>5468664</v>
      </c>
      <c r="C43438">
        <v>30</v>
      </c>
      <c r="D43438">
        <v>2</v>
      </c>
      <c r="E43438" t="s">
        <v>12</v>
      </c>
      <c r="F43438" t="s">
        <v>13</v>
      </c>
      <c r="G43438" t="s">
        <v>14</v>
      </c>
      <c r="H43438" t="s">
        <v>102</v>
      </c>
      <c r="I43438" t="s">
        <v>135</v>
      </c>
      <c r="J43438" t="s">
        <v>91</v>
      </c>
      <c r="K43438">
        <v>2</v>
      </c>
      <c r="L43438">
        <v>14</v>
      </c>
      <c r="M43438">
        <v>1</v>
      </c>
    </row>
    <row r="43439" spans="1:13" x14ac:dyDescent="0.55000000000000004">
      <c r="A43439">
        <v>43438</v>
      </c>
      <c r="B43439">
        <v>6936269</v>
      </c>
      <c r="C43439">
        <v>46</v>
      </c>
      <c r="D43439">
        <v>9</v>
      </c>
      <c r="E43439" t="s">
        <v>12</v>
      </c>
      <c r="F43439" t="s">
        <v>13</v>
      </c>
      <c r="G43439" t="s">
        <v>14</v>
      </c>
      <c r="H43439" t="s">
        <v>131</v>
      </c>
      <c r="I43439" t="s">
        <v>155</v>
      </c>
      <c r="J43439" t="s">
        <v>47</v>
      </c>
      <c r="K43439">
        <v>8</v>
      </c>
      <c r="L43439">
        <v>14</v>
      </c>
      <c r="M43439">
        <v>0</v>
      </c>
    </row>
    <row r="43440" spans="1:13" x14ac:dyDescent="0.55000000000000004">
      <c r="A43440">
        <v>43439</v>
      </c>
      <c r="B43440">
        <v>6448514</v>
      </c>
      <c r="C43440">
        <v>30</v>
      </c>
      <c r="D43440">
        <v>6</v>
      </c>
      <c r="E43440" t="s">
        <v>12</v>
      </c>
      <c r="F43440" t="s">
        <v>13</v>
      </c>
      <c r="G43440" t="s">
        <v>14</v>
      </c>
      <c r="H43440" t="s">
        <v>123</v>
      </c>
      <c r="I43440" t="s">
        <v>296</v>
      </c>
      <c r="J43440" t="s">
        <v>44</v>
      </c>
      <c r="K43440">
        <v>6</v>
      </c>
      <c r="L43440">
        <v>10</v>
      </c>
      <c r="M43440">
        <v>0</v>
      </c>
    </row>
    <row r="43441" spans="1:13" x14ac:dyDescent="0.55000000000000004">
      <c r="A43441">
        <v>43440</v>
      </c>
      <c r="B43441">
        <v>667848</v>
      </c>
      <c r="C43441">
        <v>58</v>
      </c>
      <c r="D43441">
        <v>10</v>
      </c>
      <c r="E43441" t="s">
        <v>12</v>
      </c>
      <c r="F43441" t="s">
        <v>13</v>
      </c>
      <c r="G43441" t="s">
        <v>14</v>
      </c>
      <c r="H43441" t="s">
        <v>76</v>
      </c>
      <c r="I43441" t="s">
        <v>297</v>
      </c>
      <c r="J43441" t="s">
        <v>61</v>
      </c>
      <c r="K43441">
        <v>8</v>
      </c>
      <c r="L43441">
        <v>12</v>
      </c>
      <c r="M43441">
        <v>0</v>
      </c>
    </row>
    <row r="43442" spans="1:13" x14ac:dyDescent="0.55000000000000004">
      <c r="A43442">
        <v>43441</v>
      </c>
      <c r="B43442">
        <v>6787542</v>
      </c>
      <c r="C43442">
        <v>22</v>
      </c>
      <c r="D43442">
        <v>0</v>
      </c>
      <c r="E43442" t="s">
        <v>12</v>
      </c>
      <c r="F43442" t="s">
        <v>73</v>
      </c>
      <c r="G43442" t="s">
        <v>14</v>
      </c>
      <c r="H43442" t="s">
        <v>71</v>
      </c>
      <c r="I43442" t="s">
        <v>277</v>
      </c>
      <c r="J43442" t="s">
        <v>140</v>
      </c>
      <c r="K43442">
        <v>0</v>
      </c>
      <c r="L43442">
        <v>12</v>
      </c>
      <c r="M43442">
        <v>1</v>
      </c>
    </row>
    <row r="43443" spans="1:13" x14ac:dyDescent="0.55000000000000004">
      <c r="A43443">
        <v>43442</v>
      </c>
      <c r="B43443">
        <v>6445556</v>
      </c>
      <c r="C43443">
        <v>24</v>
      </c>
      <c r="D43443">
        <v>14</v>
      </c>
      <c r="E43443" t="s">
        <v>21</v>
      </c>
      <c r="F43443" t="s">
        <v>13</v>
      </c>
      <c r="G43443" t="s">
        <v>14</v>
      </c>
      <c r="H43443" t="s">
        <v>48</v>
      </c>
      <c r="I43443" t="s">
        <v>292</v>
      </c>
      <c r="J43443" t="s">
        <v>39</v>
      </c>
      <c r="K43443">
        <v>10</v>
      </c>
      <c r="L43443">
        <v>12</v>
      </c>
      <c r="M43443">
        <v>0</v>
      </c>
    </row>
    <row r="43444" spans="1:13" x14ac:dyDescent="0.55000000000000004">
      <c r="A43444">
        <v>43443</v>
      </c>
      <c r="B43444">
        <v>9348360</v>
      </c>
      <c r="C43444">
        <v>48</v>
      </c>
      <c r="D43444">
        <v>12</v>
      </c>
      <c r="E43444" t="s">
        <v>12</v>
      </c>
      <c r="F43444" t="s">
        <v>13</v>
      </c>
      <c r="G43444" t="s">
        <v>25</v>
      </c>
      <c r="H43444" t="s">
        <v>50</v>
      </c>
      <c r="I43444" t="s">
        <v>298</v>
      </c>
      <c r="J43444" t="s">
        <v>91</v>
      </c>
      <c r="K43444">
        <v>12</v>
      </c>
      <c r="L43444">
        <v>10</v>
      </c>
      <c r="M43444">
        <v>0</v>
      </c>
    </row>
    <row r="43445" spans="1:13" x14ac:dyDescent="0.55000000000000004">
      <c r="A43445">
        <v>43444</v>
      </c>
      <c r="B43445">
        <v>4543268</v>
      </c>
      <c r="C43445">
        <v>32</v>
      </c>
      <c r="D43445">
        <v>17</v>
      </c>
      <c r="E43445" t="s">
        <v>12</v>
      </c>
      <c r="F43445" t="s">
        <v>13</v>
      </c>
      <c r="G43445" t="s">
        <v>14</v>
      </c>
      <c r="H43445" t="s">
        <v>37</v>
      </c>
      <c r="I43445" t="s">
        <v>299</v>
      </c>
      <c r="J43445" t="s">
        <v>47</v>
      </c>
      <c r="K43445">
        <v>3</v>
      </c>
      <c r="L43445">
        <v>13</v>
      </c>
      <c r="M43445">
        <v>0</v>
      </c>
    </row>
    <row r="43446" spans="1:13" x14ac:dyDescent="0.55000000000000004">
      <c r="A43446">
        <v>43445</v>
      </c>
      <c r="B43446">
        <v>8143086</v>
      </c>
      <c r="C43446">
        <v>22</v>
      </c>
      <c r="D43446">
        <v>3</v>
      </c>
      <c r="E43446" t="s">
        <v>12</v>
      </c>
      <c r="F43446" t="s">
        <v>13</v>
      </c>
      <c r="G43446" t="s">
        <v>14</v>
      </c>
      <c r="H43446" t="s">
        <v>37</v>
      </c>
      <c r="I43446" t="s">
        <v>300</v>
      </c>
      <c r="J43446" t="s">
        <v>56</v>
      </c>
      <c r="K43446">
        <v>3</v>
      </c>
      <c r="L43446">
        <v>11</v>
      </c>
      <c r="M43446">
        <v>1</v>
      </c>
    </row>
    <row r="43447" spans="1:13" x14ac:dyDescent="0.55000000000000004">
      <c r="A43447">
        <v>43446</v>
      </c>
      <c r="B43447">
        <v>5714288</v>
      </c>
      <c r="C43447">
        <v>44</v>
      </c>
      <c r="D43447">
        <v>0</v>
      </c>
      <c r="E43447" t="s">
        <v>12</v>
      </c>
      <c r="F43447" t="s">
        <v>13</v>
      </c>
      <c r="G43447" t="s">
        <v>14</v>
      </c>
      <c r="H43447" t="s">
        <v>102</v>
      </c>
      <c r="I43447" t="s">
        <v>259</v>
      </c>
      <c r="J43447" t="s">
        <v>82</v>
      </c>
      <c r="K43447">
        <v>0</v>
      </c>
      <c r="L43447">
        <v>14</v>
      </c>
      <c r="M43447">
        <v>0</v>
      </c>
    </row>
    <row r="43448" spans="1:13" x14ac:dyDescent="0.55000000000000004">
      <c r="A43448">
        <v>43447</v>
      </c>
      <c r="B43448">
        <v>4110066</v>
      </c>
      <c r="C43448">
        <v>43</v>
      </c>
      <c r="D43448">
        <v>0</v>
      </c>
      <c r="E43448" t="s">
        <v>12</v>
      </c>
      <c r="F43448" t="s">
        <v>13</v>
      </c>
      <c r="G43448" t="s">
        <v>14</v>
      </c>
      <c r="H43448" t="s">
        <v>45</v>
      </c>
      <c r="I43448" t="s">
        <v>301</v>
      </c>
      <c r="J43448" t="s">
        <v>91</v>
      </c>
      <c r="K43448">
        <v>0</v>
      </c>
      <c r="L43448">
        <v>12</v>
      </c>
      <c r="M43448">
        <v>0</v>
      </c>
    </row>
    <row r="43449" spans="1:13" x14ac:dyDescent="0.55000000000000004">
      <c r="A43449">
        <v>43448</v>
      </c>
      <c r="B43449">
        <v>6668606</v>
      </c>
      <c r="C43449">
        <v>45</v>
      </c>
      <c r="D43449">
        <v>2</v>
      </c>
      <c r="E43449" t="s">
        <v>12</v>
      </c>
      <c r="F43449" t="s">
        <v>13</v>
      </c>
      <c r="G43449" t="s">
        <v>14</v>
      </c>
      <c r="H43449" t="s">
        <v>45</v>
      </c>
      <c r="I43449" t="s">
        <v>302</v>
      </c>
      <c r="J43449" t="s">
        <v>140</v>
      </c>
      <c r="K43449">
        <v>2</v>
      </c>
      <c r="L43449">
        <v>10</v>
      </c>
      <c r="M43449">
        <v>0</v>
      </c>
    </row>
    <row r="43450" spans="1:13" x14ac:dyDescent="0.55000000000000004">
      <c r="A43450">
        <v>43449</v>
      </c>
      <c r="B43450">
        <v>2696703</v>
      </c>
      <c r="C43450">
        <v>57</v>
      </c>
      <c r="D43450">
        <v>14</v>
      </c>
      <c r="E43450" t="s">
        <v>12</v>
      </c>
      <c r="F43450" t="s">
        <v>13</v>
      </c>
      <c r="G43450" t="s">
        <v>14</v>
      </c>
      <c r="H43450" t="s">
        <v>179</v>
      </c>
      <c r="I43450" t="s">
        <v>303</v>
      </c>
      <c r="J43450" t="s">
        <v>44</v>
      </c>
      <c r="K43450">
        <v>14</v>
      </c>
      <c r="L43450">
        <v>12</v>
      </c>
      <c r="M43450">
        <v>0</v>
      </c>
    </row>
    <row r="43451" spans="1:13" x14ac:dyDescent="0.55000000000000004">
      <c r="A43451">
        <v>43450</v>
      </c>
      <c r="B43451">
        <v>7278093</v>
      </c>
      <c r="C43451">
        <v>77</v>
      </c>
      <c r="D43451">
        <v>17</v>
      </c>
      <c r="E43451" t="s">
        <v>12</v>
      </c>
      <c r="F43451" t="s">
        <v>13</v>
      </c>
      <c r="G43451" t="s">
        <v>14</v>
      </c>
      <c r="H43451" t="s">
        <v>69</v>
      </c>
      <c r="I43451" t="s">
        <v>60</v>
      </c>
      <c r="J43451" t="s">
        <v>61</v>
      </c>
      <c r="K43451">
        <v>10</v>
      </c>
      <c r="L43451">
        <v>14</v>
      </c>
      <c r="M43451">
        <v>0</v>
      </c>
    </row>
    <row r="43452" spans="1:13" x14ac:dyDescent="0.55000000000000004">
      <c r="A43452">
        <v>43451</v>
      </c>
      <c r="B43452">
        <v>8573668</v>
      </c>
      <c r="C43452">
        <v>57</v>
      </c>
      <c r="D43452">
        <v>15</v>
      </c>
      <c r="E43452" t="s">
        <v>12</v>
      </c>
      <c r="F43452" t="s">
        <v>13</v>
      </c>
      <c r="G43452" t="s">
        <v>25</v>
      </c>
      <c r="H43452" t="s">
        <v>128</v>
      </c>
      <c r="I43452" t="s">
        <v>304</v>
      </c>
      <c r="J43452" t="s">
        <v>140</v>
      </c>
      <c r="K43452">
        <v>13</v>
      </c>
      <c r="L43452">
        <v>13</v>
      </c>
      <c r="M43452">
        <v>1</v>
      </c>
    </row>
    <row r="43453" spans="1:13" x14ac:dyDescent="0.55000000000000004">
      <c r="A43453">
        <v>43452</v>
      </c>
      <c r="B43453">
        <v>7086647</v>
      </c>
      <c r="C43453">
        <v>24</v>
      </c>
      <c r="D43453">
        <v>4</v>
      </c>
      <c r="E43453" t="s">
        <v>21</v>
      </c>
      <c r="F43453" t="s">
        <v>13</v>
      </c>
      <c r="G43453" t="s">
        <v>14</v>
      </c>
      <c r="H43453" t="s">
        <v>142</v>
      </c>
      <c r="I43453" t="s">
        <v>75</v>
      </c>
      <c r="J43453" t="s">
        <v>30</v>
      </c>
      <c r="K43453">
        <v>4</v>
      </c>
      <c r="L43453">
        <v>14</v>
      </c>
      <c r="M43453">
        <v>0</v>
      </c>
    </row>
    <row r="43454" spans="1:13" x14ac:dyDescent="0.55000000000000004">
      <c r="A43454">
        <v>43453</v>
      </c>
      <c r="B43454">
        <v>5620082</v>
      </c>
      <c r="C43454">
        <v>58</v>
      </c>
      <c r="D43454">
        <v>14</v>
      </c>
      <c r="E43454" t="s">
        <v>12</v>
      </c>
      <c r="F43454" t="s">
        <v>13</v>
      </c>
      <c r="G43454" t="s">
        <v>14</v>
      </c>
      <c r="H43454" t="s">
        <v>57</v>
      </c>
      <c r="I43454" t="s">
        <v>203</v>
      </c>
      <c r="J43454" t="s">
        <v>20</v>
      </c>
      <c r="K43454">
        <v>9</v>
      </c>
      <c r="L43454">
        <v>11</v>
      </c>
      <c r="M43454">
        <v>0</v>
      </c>
    </row>
    <row r="43455" spans="1:13" x14ac:dyDescent="0.55000000000000004">
      <c r="A43455">
        <v>43454</v>
      </c>
      <c r="B43455">
        <v>3342757</v>
      </c>
      <c r="C43455">
        <v>21</v>
      </c>
      <c r="D43455">
        <v>18</v>
      </c>
      <c r="E43455" t="s">
        <v>12</v>
      </c>
      <c r="F43455" t="s">
        <v>13</v>
      </c>
      <c r="G43455" t="s">
        <v>14</v>
      </c>
      <c r="H43455" t="s">
        <v>211</v>
      </c>
      <c r="I43455" t="s">
        <v>94</v>
      </c>
      <c r="J43455" t="s">
        <v>20</v>
      </c>
      <c r="K43455">
        <v>9</v>
      </c>
      <c r="L43455">
        <v>14</v>
      </c>
      <c r="M43455">
        <v>0</v>
      </c>
    </row>
    <row r="43456" spans="1:13" x14ac:dyDescent="0.55000000000000004">
      <c r="A43456">
        <v>43455</v>
      </c>
      <c r="B43456">
        <v>1680177</v>
      </c>
      <c r="C43456">
        <v>33</v>
      </c>
      <c r="D43456">
        <v>18</v>
      </c>
      <c r="E43456" t="s">
        <v>12</v>
      </c>
      <c r="F43456" t="s">
        <v>84</v>
      </c>
      <c r="G43456" t="s">
        <v>14</v>
      </c>
      <c r="H43456" t="s">
        <v>257</v>
      </c>
      <c r="I43456" t="s">
        <v>162</v>
      </c>
      <c r="J43456" t="s">
        <v>61</v>
      </c>
      <c r="K43456">
        <v>6</v>
      </c>
      <c r="L43456">
        <v>11</v>
      </c>
      <c r="M43456">
        <v>0</v>
      </c>
    </row>
    <row r="43457" spans="1:13" x14ac:dyDescent="0.55000000000000004">
      <c r="A43457">
        <v>43456</v>
      </c>
      <c r="B43457">
        <v>2485396</v>
      </c>
      <c r="C43457">
        <v>26</v>
      </c>
      <c r="D43457">
        <v>6</v>
      </c>
      <c r="E43457" t="s">
        <v>12</v>
      </c>
      <c r="F43457" t="s">
        <v>13</v>
      </c>
      <c r="G43457" t="s">
        <v>14</v>
      </c>
      <c r="H43457" t="s">
        <v>160</v>
      </c>
      <c r="I43457" t="s">
        <v>223</v>
      </c>
      <c r="J43457" t="s">
        <v>36</v>
      </c>
      <c r="K43457">
        <v>6</v>
      </c>
      <c r="L43457">
        <v>14</v>
      </c>
      <c r="M43457">
        <v>0</v>
      </c>
    </row>
    <row r="43458" spans="1:13" x14ac:dyDescent="0.55000000000000004">
      <c r="A43458">
        <v>43457</v>
      </c>
      <c r="B43458">
        <v>3261742</v>
      </c>
      <c r="C43458">
        <v>36</v>
      </c>
      <c r="D43458">
        <v>11</v>
      </c>
      <c r="E43458" t="s">
        <v>12</v>
      </c>
      <c r="F43458" t="s">
        <v>13</v>
      </c>
      <c r="G43458" t="s">
        <v>14</v>
      </c>
      <c r="H43458" t="s">
        <v>175</v>
      </c>
      <c r="I43458" t="s">
        <v>58</v>
      </c>
      <c r="J43458" t="s">
        <v>20</v>
      </c>
      <c r="K43458">
        <v>4</v>
      </c>
      <c r="L43458">
        <v>10</v>
      </c>
      <c r="M43458">
        <v>0</v>
      </c>
    </row>
    <row r="43459" spans="1:13" x14ac:dyDescent="0.55000000000000004">
      <c r="A43459">
        <v>43458</v>
      </c>
      <c r="B43459">
        <v>6518572</v>
      </c>
      <c r="C43459">
        <v>76</v>
      </c>
      <c r="D43459">
        <v>17</v>
      </c>
      <c r="E43459" t="s">
        <v>12</v>
      </c>
      <c r="F43459" t="s">
        <v>84</v>
      </c>
      <c r="G43459" t="s">
        <v>25</v>
      </c>
      <c r="H43459" t="s">
        <v>306</v>
      </c>
      <c r="I43459" t="s">
        <v>307</v>
      </c>
      <c r="J43459" t="s">
        <v>44</v>
      </c>
      <c r="K43459">
        <v>14</v>
      </c>
      <c r="L43459">
        <v>12</v>
      </c>
      <c r="M43459">
        <v>0</v>
      </c>
    </row>
    <row r="43460" spans="1:13" x14ac:dyDescent="0.55000000000000004">
      <c r="A43460">
        <v>43459</v>
      </c>
      <c r="B43460">
        <v>4706227</v>
      </c>
      <c r="C43460">
        <v>76</v>
      </c>
      <c r="D43460">
        <v>6</v>
      </c>
      <c r="E43460" t="s">
        <v>12</v>
      </c>
      <c r="F43460" t="s">
        <v>13</v>
      </c>
      <c r="G43460" t="s">
        <v>25</v>
      </c>
      <c r="H43460" t="s">
        <v>22</v>
      </c>
      <c r="I43460" t="s">
        <v>136</v>
      </c>
      <c r="J43460" t="s">
        <v>137</v>
      </c>
      <c r="K43460">
        <v>6</v>
      </c>
      <c r="L43460">
        <v>14</v>
      </c>
      <c r="M43460">
        <v>0</v>
      </c>
    </row>
    <row r="43461" spans="1:13" x14ac:dyDescent="0.55000000000000004">
      <c r="A43461">
        <v>43460</v>
      </c>
      <c r="B43461">
        <v>2429683</v>
      </c>
      <c r="C43461">
        <v>43</v>
      </c>
      <c r="D43461">
        <v>20</v>
      </c>
      <c r="E43461" t="s">
        <v>12</v>
      </c>
      <c r="F43461" t="s">
        <v>13</v>
      </c>
      <c r="G43461" t="s">
        <v>14</v>
      </c>
      <c r="H43461" t="s">
        <v>50</v>
      </c>
      <c r="I43461" t="s">
        <v>196</v>
      </c>
      <c r="J43461" t="s">
        <v>56</v>
      </c>
      <c r="K43461">
        <v>14</v>
      </c>
      <c r="L43461">
        <v>11</v>
      </c>
      <c r="M43461">
        <v>0</v>
      </c>
    </row>
    <row r="43462" spans="1:13" x14ac:dyDescent="0.55000000000000004">
      <c r="A43462">
        <v>43461</v>
      </c>
      <c r="B43462">
        <v>7020077</v>
      </c>
      <c r="C43462">
        <v>63</v>
      </c>
      <c r="D43462">
        <v>9</v>
      </c>
      <c r="E43462" t="s">
        <v>12</v>
      </c>
      <c r="F43462" t="s">
        <v>13</v>
      </c>
      <c r="G43462" t="s">
        <v>14</v>
      </c>
      <c r="H43462" t="s">
        <v>15</v>
      </c>
      <c r="I43462" t="s">
        <v>70</v>
      </c>
      <c r="J43462" t="s">
        <v>47</v>
      </c>
      <c r="K43462">
        <v>9</v>
      </c>
      <c r="L43462">
        <v>13</v>
      </c>
      <c r="M43462">
        <v>0</v>
      </c>
    </row>
    <row r="43463" spans="1:13" x14ac:dyDescent="0.55000000000000004">
      <c r="A43463">
        <v>43462</v>
      </c>
      <c r="B43463">
        <v>1108464</v>
      </c>
      <c r="C43463">
        <v>57</v>
      </c>
      <c r="D43463">
        <v>20</v>
      </c>
      <c r="E43463" t="s">
        <v>12</v>
      </c>
      <c r="F43463" t="s">
        <v>13</v>
      </c>
      <c r="G43463" t="s">
        <v>14</v>
      </c>
      <c r="H43463" t="s">
        <v>142</v>
      </c>
      <c r="I43463" t="s">
        <v>285</v>
      </c>
      <c r="J43463" t="s">
        <v>17</v>
      </c>
      <c r="K43463">
        <v>7</v>
      </c>
      <c r="L43463">
        <v>14</v>
      </c>
      <c r="M43463">
        <v>0</v>
      </c>
    </row>
    <row r="43464" spans="1:13" x14ac:dyDescent="0.55000000000000004">
      <c r="A43464">
        <v>43463</v>
      </c>
      <c r="B43464">
        <v>9815414</v>
      </c>
      <c r="C43464">
        <v>26</v>
      </c>
      <c r="D43464">
        <v>5</v>
      </c>
      <c r="E43464" t="s">
        <v>12</v>
      </c>
      <c r="F43464" t="s">
        <v>13</v>
      </c>
      <c r="G43464" t="s">
        <v>14</v>
      </c>
      <c r="H43464" t="s">
        <v>102</v>
      </c>
      <c r="I43464" t="s">
        <v>308</v>
      </c>
      <c r="J43464" t="s">
        <v>251</v>
      </c>
      <c r="K43464">
        <v>5</v>
      </c>
      <c r="L43464">
        <v>14</v>
      </c>
      <c r="M43464">
        <v>1</v>
      </c>
    </row>
    <row r="43465" spans="1:13" x14ac:dyDescent="0.55000000000000004">
      <c r="A43465">
        <v>43464</v>
      </c>
      <c r="B43465">
        <v>2055989</v>
      </c>
      <c r="C43465">
        <v>25</v>
      </c>
      <c r="D43465">
        <v>18</v>
      </c>
      <c r="E43465" t="s">
        <v>12</v>
      </c>
      <c r="F43465" t="s">
        <v>13</v>
      </c>
      <c r="G43465" t="s">
        <v>14</v>
      </c>
      <c r="H43465" t="s">
        <v>221</v>
      </c>
      <c r="I43465" t="s">
        <v>210</v>
      </c>
      <c r="J43465" t="s">
        <v>27</v>
      </c>
      <c r="K43465">
        <v>3</v>
      </c>
      <c r="L43465">
        <v>10</v>
      </c>
      <c r="M43465">
        <v>0</v>
      </c>
    </row>
    <row r="43466" spans="1:13" x14ac:dyDescent="0.55000000000000004">
      <c r="A43466">
        <v>43465</v>
      </c>
      <c r="B43466">
        <v>8593443</v>
      </c>
      <c r="C43466">
        <v>49</v>
      </c>
      <c r="D43466">
        <v>12</v>
      </c>
      <c r="E43466" t="s">
        <v>12</v>
      </c>
      <c r="F43466" t="s">
        <v>13</v>
      </c>
      <c r="G43466" t="s">
        <v>14</v>
      </c>
      <c r="H43466" t="s">
        <v>179</v>
      </c>
      <c r="I43466" t="s">
        <v>206</v>
      </c>
      <c r="J43466" t="s">
        <v>20</v>
      </c>
      <c r="K43466">
        <v>9</v>
      </c>
      <c r="L43466">
        <v>14</v>
      </c>
      <c r="M43466">
        <v>0</v>
      </c>
    </row>
    <row r="43467" spans="1:13" x14ac:dyDescent="0.55000000000000004">
      <c r="A43467">
        <v>43466</v>
      </c>
      <c r="B43467">
        <v>67428</v>
      </c>
      <c r="C43467">
        <v>49</v>
      </c>
      <c r="D43467">
        <v>12</v>
      </c>
      <c r="E43467" t="s">
        <v>12</v>
      </c>
      <c r="F43467" t="s">
        <v>13</v>
      </c>
      <c r="G43467" t="s">
        <v>14</v>
      </c>
      <c r="H43467" t="s">
        <v>221</v>
      </c>
      <c r="I43467" t="s">
        <v>262</v>
      </c>
      <c r="J43467" t="s">
        <v>47</v>
      </c>
      <c r="K43467">
        <v>10</v>
      </c>
      <c r="L43467">
        <v>11</v>
      </c>
      <c r="M43467">
        <v>0</v>
      </c>
    </row>
    <row r="43468" spans="1:13" x14ac:dyDescent="0.55000000000000004">
      <c r="A43468">
        <v>43467</v>
      </c>
      <c r="B43468">
        <v>4356905</v>
      </c>
      <c r="C43468">
        <v>62</v>
      </c>
      <c r="D43468">
        <v>2</v>
      </c>
      <c r="E43468" t="s">
        <v>12</v>
      </c>
      <c r="F43468" t="s">
        <v>73</v>
      </c>
      <c r="G43468" t="s">
        <v>25</v>
      </c>
      <c r="H43468" t="s">
        <v>221</v>
      </c>
      <c r="I43468" t="s">
        <v>183</v>
      </c>
      <c r="J43468" t="s">
        <v>91</v>
      </c>
      <c r="K43468">
        <v>2</v>
      </c>
      <c r="L43468">
        <v>13</v>
      </c>
      <c r="M43468">
        <v>0</v>
      </c>
    </row>
    <row r="43469" spans="1:13" x14ac:dyDescent="0.55000000000000004">
      <c r="A43469">
        <v>43468</v>
      </c>
      <c r="B43469">
        <v>4496096</v>
      </c>
      <c r="C43469">
        <v>55</v>
      </c>
      <c r="D43469">
        <v>17</v>
      </c>
      <c r="E43469" t="s">
        <v>12</v>
      </c>
      <c r="F43469" t="s">
        <v>13</v>
      </c>
      <c r="G43469" t="s">
        <v>25</v>
      </c>
      <c r="H43469" t="s">
        <v>32</v>
      </c>
      <c r="I43469" t="s">
        <v>309</v>
      </c>
      <c r="J43469" t="s">
        <v>256</v>
      </c>
      <c r="K43469">
        <v>13</v>
      </c>
      <c r="L43469">
        <v>13</v>
      </c>
      <c r="M43469">
        <v>1</v>
      </c>
    </row>
    <row r="43470" spans="1:13" x14ac:dyDescent="0.55000000000000004">
      <c r="A43470">
        <v>43469</v>
      </c>
      <c r="B43470">
        <v>4445947</v>
      </c>
      <c r="C43470">
        <v>53</v>
      </c>
      <c r="D43470">
        <v>17</v>
      </c>
      <c r="E43470" t="s">
        <v>12</v>
      </c>
      <c r="F43470" t="s">
        <v>13</v>
      </c>
      <c r="G43470" t="s">
        <v>14</v>
      </c>
      <c r="H43470" t="s">
        <v>306</v>
      </c>
      <c r="I43470" t="s">
        <v>230</v>
      </c>
      <c r="J43470" t="s">
        <v>30</v>
      </c>
      <c r="K43470">
        <v>4</v>
      </c>
      <c r="L43470">
        <v>14</v>
      </c>
      <c r="M43470">
        <v>1</v>
      </c>
    </row>
    <row r="43471" spans="1:13" x14ac:dyDescent="0.55000000000000004">
      <c r="A43471">
        <v>43470</v>
      </c>
      <c r="B43471">
        <v>2542814</v>
      </c>
      <c r="C43471">
        <v>55</v>
      </c>
      <c r="D43471">
        <v>10</v>
      </c>
      <c r="E43471" t="s">
        <v>12</v>
      </c>
      <c r="F43471" t="s">
        <v>13</v>
      </c>
      <c r="G43471" t="s">
        <v>14</v>
      </c>
      <c r="H43471" t="s">
        <v>175</v>
      </c>
      <c r="I43471" t="s">
        <v>310</v>
      </c>
      <c r="J43471" t="s">
        <v>91</v>
      </c>
      <c r="K43471">
        <v>8</v>
      </c>
      <c r="L43471">
        <v>11</v>
      </c>
      <c r="M43471">
        <v>0</v>
      </c>
    </row>
    <row r="43472" spans="1:13" x14ac:dyDescent="0.55000000000000004">
      <c r="A43472">
        <v>43471</v>
      </c>
      <c r="B43472">
        <v>1670303</v>
      </c>
      <c r="C43472">
        <v>35</v>
      </c>
      <c r="D43472">
        <v>13</v>
      </c>
      <c r="E43472" t="s">
        <v>21</v>
      </c>
      <c r="F43472" t="s">
        <v>13</v>
      </c>
      <c r="G43472" t="s">
        <v>14</v>
      </c>
      <c r="H43472" t="s">
        <v>147</v>
      </c>
      <c r="I43472" t="s">
        <v>159</v>
      </c>
      <c r="J43472" t="s">
        <v>56</v>
      </c>
      <c r="K43472">
        <v>5</v>
      </c>
      <c r="L43472">
        <v>14</v>
      </c>
      <c r="M43472">
        <v>0</v>
      </c>
    </row>
    <row r="43473" spans="1:13" x14ac:dyDescent="0.55000000000000004">
      <c r="A43473">
        <v>43472</v>
      </c>
      <c r="B43473">
        <v>661573</v>
      </c>
      <c r="C43473">
        <v>42</v>
      </c>
      <c r="D43473">
        <v>20</v>
      </c>
      <c r="E43473" t="s">
        <v>12</v>
      </c>
      <c r="F43473" t="s">
        <v>13</v>
      </c>
      <c r="G43473" t="s">
        <v>25</v>
      </c>
      <c r="H43473" t="s">
        <v>147</v>
      </c>
      <c r="I43473" t="s">
        <v>148</v>
      </c>
      <c r="J43473" t="s">
        <v>42</v>
      </c>
      <c r="K43473">
        <v>14</v>
      </c>
      <c r="L43473">
        <v>12</v>
      </c>
      <c r="M43473">
        <v>0</v>
      </c>
    </row>
    <row r="43474" spans="1:13" x14ac:dyDescent="0.55000000000000004">
      <c r="A43474">
        <v>43473</v>
      </c>
      <c r="B43474">
        <v>2132506</v>
      </c>
      <c r="C43474">
        <v>79</v>
      </c>
      <c r="D43474">
        <v>11</v>
      </c>
      <c r="E43474" t="s">
        <v>12</v>
      </c>
      <c r="F43474" t="s">
        <v>84</v>
      </c>
      <c r="G43474" t="s">
        <v>14</v>
      </c>
      <c r="H43474" t="s">
        <v>50</v>
      </c>
      <c r="I43474" t="s">
        <v>190</v>
      </c>
      <c r="J43474" t="s">
        <v>56</v>
      </c>
      <c r="K43474">
        <v>11</v>
      </c>
      <c r="L43474">
        <v>13</v>
      </c>
      <c r="M43474">
        <v>0</v>
      </c>
    </row>
    <row r="43475" spans="1:13" x14ac:dyDescent="0.55000000000000004">
      <c r="A43475">
        <v>43474</v>
      </c>
      <c r="B43475">
        <v>8739174</v>
      </c>
      <c r="C43475">
        <v>28</v>
      </c>
      <c r="D43475">
        <v>5</v>
      </c>
      <c r="E43475" t="s">
        <v>12</v>
      </c>
      <c r="F43475" t="s">
        <v>13</v>
      </c>
      <c r="G43475" t="s">
        <v>14</v>
      </c>
      <c r="H43475" t="s">
        <v>93</v>
      </c>
      <c r="I43475" t="s">
        <v>220</v>
      </c>
      <c r="J43475" t="s">
        <v>140</v>
      </c>
      <c r="K43475">
        <v>5</v>
      </c>
      <c r="L43475">
        <v>12</v>
      </c>
      <c r="M43475">
        <v>0</v>
      </c>
    </row>
    <row r="43476" spans="1:13" x14ac:dyDescent="0.55000000000000004">
      <c r="A43476">
        <v>43475</v>
      </c>
      <c r="B43476">
        <v>2432816</v>
      </c>
      <c r="C43476">
        <v>37</v>
      </c>
      <c r="D43476">
        <v>4</v>
      </c>
      <c r="E43476" t="s">
        <v>12</v>
      </c>
      <c r="F43476" t="s">
        <v>13</v>
      </c>
      <c r="G43476" t="s">
        <v>14</v>
      </c>
      <c r="H43476" t="s">
        <v>85</v>
      </c>
      <c r="I43476" t="s">
        <v>119</v>
      </c>
      <c r="J43476" t="s">
        <v>17</v>
      </c>
      <c r="K43476">
        <v>4</v>
      </c>
      <c r="L43476">
        <v>12</v>
      </c>
      <c r="M43476">
        <v>0</v>
      </c>
    </row>
    <row r="43477" spans="1:13" x14ac:dyDescent="0.55000000000000004">
      <c r="A43477">
        <v>43476</v>
      </c>
      <c r="B43477">
        <v>9446738</v>
      </c>
      <c r="C43477">
        <v>55</v>
      </c>
      <c r="D43477">
        <v>2</v>
      </c>
      <c r="E43477" t="s">
        <v>12</v>
      </c>
      <c r="F43477" t="s">
        <v>13</v>
      </c>
      <c r="G43477" t="s">
        <v>14</v>
      </c>
      <c r="H43477" t="s">
        <v>67</v>
      </c>
      <c r="I43477" t="s">
        <v>312</v>
      </c>
      <c r="J43477" t="s">
        <v>20</v>
      </c>
      <c r="K43477">
        <v>2</v>
      </c>
      <c r="L43477">
        <v>10</v>
      </c>
      <c r="M43477">
        <v>0</v>
      </c>
    </row>
    <row r="43478" spans="1:13" x14ac:dyDescent="0.55000000000000004">
      <c r="A43478">
        <v>43477</v>
      </c>
      <c r="B43478">
        <v>3148837</v>
      </c>
      <c r="C43478">
        <v>37</v>
      </c>
      <c r="D43478">
        <v>17</v>
      </c>
      <c r="E43478" t="s">
        <v>12</v>
      </c>
      <c r="F43478" t="s">
        <v>13</v>
      </c>
      <c r="G43478" t="s">
        <v>25</v>
      </c>
      <c r="H43478" t="s">
        <v>120</v>
      </c>
      <c r="I43478" t="s">
        <v>181</v>
      </c>
      <c r="J43478" t="s">
        <v>44</v>
      </c>
      <c r="K43478">
        <v>13</v>
      </c>
      <c r="L43478">
        <v>13</v>
      </c>
      <c r="M43478">
        <v>0</v>
      </c>
    </row>
    <row r="43479" spans="1:13" x14ac:dyDescent="0.55000000000000004">
      <c r="A43479">
        <v>43478</v>
      </c>
      <c r="B43479">
        <v>8378891</v>
      </c>
      <c r="C43479">
        <v>40</v>
      </c>
      <c r="D43479">
        <v>10</v>
      </c>
      <c r="E43479" t="s">
        <v>12</v>
      </c>
      <c r="F43479" t="s">
        <v>13</v>
      </c>
      <c r="G43479" t="s">
        <v>14</v>
      </c>
      <c r="H43479" t="s">
        <v>69</v>
      </c>
      <c r="I43479" t="s">
        <v>313</v>
      </c>
      <c r="J43479" t="s">
        <v>39</v>
      </c>
      <c r="K43479">
        <v>9</v>
      </c>
      <c r="L43479">
        <v>12</v>
      </c>
      <c r="M43479">
        <v>0</v>
      </c>
    </row>
    <row r="43480" spans="1:13" x14ac:dyDescent="0.55000000000000004">
      <c r="A43480">
        <v>43479</v>
      </c>
      <c r="B43480">
        <v>7660598</v>
      </c>
      <c r="C43480">
        <v>72</v>
      </c>
      <c r="D43480">
        <v>11</v>
      </c>
      <c r="E43480" t="s">
        <v>12</v>
      </c>
      <c r="F43480" t="s">
        <v>13</v>
      </c>
      <c r="G43480" t="s">
        <v>14</v>
      </c>
      <c r="H43480" t="s">
        <v>78</v>
      </c>
      <c r="I43480" t="s">
        <v>314</v>
      </c>
      <c r="J43480" t="s">
        <v>20</v>
      </c>
      <c r="K43480">
        <v>11</v>
      </c>
      <c r="L43480">
        <v>13</v>
      </c>
      <c r="M43480">
        <v>0</v>
      </c>
    </row>
    <row r="43481" spans="1:13" x14ac:dyDescent="0.55000000000000004">
      <c r="A43481">
        <v>43480</v>
      </c>
      <c r="B43481">
        <v>5794794</v>
      </c>
      <c r="C43481">
        <v>61</v>
      </c>
      <c r="D43481">
        <v>19</v>
      </c>
      <c r="E43481" t="s">
        <v>12</v>
      </c>
      <c r="F43481" t="s">
        <v>13</v>
      </c>
      <c r="G43481" t="s">
        <v>14</v>
      </c>
      <c r="H43481" t="s">
        <v>152</v>
      </c>
      <c r="I43481" t="s">
        <v>111</v>
      </c>
      <c r="J43481" t="s">
        <v>112</v>
      </c>
      <c r="K43481">
        <v>13</v>
      </c>
      <c r="L43481">
        <v>11</v>
      </c>
      <c r="M43481">
        <v>0</v>
      </c>
    </row>
    <row r="43482" spans="1:13" x14ac:dyDescent="0.55000000000000004">
      <c r="A43482">
        <v>43481</v>
      </c>
      <c r="B43482">
        <v>1468580</v>
      </c>
      <c r="C43482">
        <v>69</v>
      </c>
      <c r="D43482">
        <v>3</v>
      </c>
      <c r="E43482" t="s">
        <v>12</v>
      </c>
      <c r="F43482" t="s">
        <v>13</v>
      </c>
      <c r="G43482" t="s">
        <v>25</v>
      </c>
      <c r="H43482" t="s">
        <v>115</v>
      </c>
      <c r="I43482" t="s">
        <v>117</v>
      </c>
      <c r="J43482" t="s">
        <v>36</v>
      </c>
      <c r="K43482">
        <v>3</v>
      </c>
      <c r="L43482">
        <v>12</v>
      </c>
      <c r="M43482">
        <v>0</v>
      </c>
    </row>
    <row r="43483" spans="1:13" x14ac:dyDescent="0.55000000000000004">
      <c r="A43483">
        <v>43482</v>
      </c>
      <c r="B43483">
        <v>1576088</v>
      </c>
      <c r="C43483">
        <v>37</v>
      </c>
      <c r="D43483">
        <v>13</v>
      </c>
      <c r="E43483" t="s">
        <v>12</v>
      </c>
      <c r="F43483" t="s">
        <v>13</v>
      </c>
      <c r="G43483" t="s">
        <v>25</v>
      </c>
      <c r="H43483" t="s">
        <v>179</v>
      </c>
      <c r="I43483" t="s">
        <v>33</v>
      </c>
      <c r="J43483" t="s">
        <v>30</v>
      </c>
      <c r="K43483">
        <v>7</v>
      </c>
      <c r="L43483">
        <v>12</v>
      </c>
      <c r="M43483">
        <v>1</v>
      </c>
    </row>
    <row r="43484" spans="1:13" x14ac:dyDescent="0.55000000000000004">
      <c r="A43484">
        <v>43483</v>
      </c>
      <c r="B43484">
        <v>7867670</v>
      </c>
      <c r="C43484">
        <v>60</v>
      </c>
      <c r="D43484">
        <v>19</v>
      </c>
      <c r="E43484" t="s">
        <v>12</v>
      </c>
      <c r="F43484" t="s">
        <v>13</v>
      </c>
      <c r="G43484" t="s">
        <v>14</v>
      </c>
      <c r="H43484" t="s">
        <v>78</v>
      </c>
      <c r="I43484" t="s">
        <v>235</v>
      </c>
      <c r="J43484" t="s">
        <v>36</v>
      </c>
      <c r="K43484">
        <v>12</v>
      </c>
      <c r="L43484">
        <v>13</v>
      </c>
      <c r="M43484">
        <v>0</v>
      </c>
    </row>
    <row r="43485" spans="1:13" x14ac:dyDescent="0.55000000000000004">
      <c r="A43485">
        <v>43484</v>
      </c>
      <c r="B43485">
        <v>5531708</v>
      </c>
      <c r="C43485">
        <v>43</v>
      </c>
      <c r="D43485">
        <v>9</v>
      </c>
      <c r="E43485" t="s">
        <v>12</v>
      </c>
      <c r="F43485" t="s">
        <v>13</v>
      </c>
      <c r="G43485" t="s">
        <v>25</v>
      </c>
      <c r="H43485" t="s">
        <v>105</v>
      </c>
      <c r="I43485" t="s">
        <v>316</v>
      </c>
      <c r="J43485" t="s">
        <v>317</v>
      </c>
      <c r="K43485">
        <v>3</v>
      </c>
      <c r="L43485">
        <v>13</v>
      </c>
      <c r="M43485">
        <v>0</v>
      </c>
    </row>
    <row r="43486" spans="1:13" x14ac:dyDescent="0.55000000000000004">
      <c r="A43486">
        <v>43485</v>
      </c>
      <c r="B43486">
        <v>8776228</v>
      </c>
      <c r="C43486">
        <v>37</v>
      </c>
      <c r="D43486">
        <v>15</v>
      </c>
      <c r="E43486" t="s">
        <v>12</v>
      </c>
      <c r="F43486" t="s">
        <v>13</v>
      </c>
      <c r="G43486" t="s">
        <v>25</v>
      </c>
      <c r="H43486" t="s">
        <v>123</v>
      </c>
      <c r="I43486" t="s">
        <v>288</v>
      </c>
      <c r="J43486" t="s">
        <v>17</v>
      </c>
      <c r="K43486">
        <v>14</v>
      </c>
      <c r="L43486">
        <v>11</v>
      </c>
      <c r="M43486">
        <v>1</v>
      </c>
    </row>
    <row r="43487" spans="1:13" x14ac:dyDescent="0.55000000000000004">
      <c r="A43487">
        <v>43486</v>
      </c>
      <c r="B43487">
        <v>7702379</v>
      </c>
      <c r="C43487">
        <v>76</v>
      </c>
      <c r="D43487">
        <v>6</v>
      </c>
      <c r="E43487" t="s">
        <v>12</v>
      </c>
      <c r="F43487" t="s">
        <v>13</v>
      </c>
      <c r="G43487" t="s">
        <v>14</v>
      </c>
      <c r="H43487" t="s">
        <v>78</v>
      </c>
      <c r="I43487" t="s">
        <v>283</v>
      </c>
      <c r="J43487" t="s">
        <v>20</v>
      </c>
      <c r="K43487">
        <v>6</v>
      </c>
      <c r="L43487">
        <v>10</v>
      </c>
      <c r="M43487">
        <v>0</v>
      </c>
    </row>
    <row r="43488" spans="1:13" x14ac:dyDescent="0.55000000000000004">
      <c r="A43488">
        <v>43487</v>
      </c>
      <c r="B43488">
        <v>3722050</v>
      </c>
      <c r="C43488">
        <v>73</v>
      </c>
      <c r="D43488">
        <v>12</v>
      </c>
      <c r="E43488" t="s">
        <v>12</v>
      </c>
      <c r="F43488" t="s">
        <v>13</v>
      </c>
      <c r="G43488" t="s">
        <v>14</v>
      </c>
      <c r="H43488" t="s">
        <v>15</v>
      </c>
      <c r="I43488" t="s">
        <v>318</v>
      </c>
      <c r="J43488" t="s">
        <v>56</v>
      </c>
      <c r="K43488">
        <v>11</v>
      </c>
      <c r="L43488">
        <v>13</v>
      </c>
      <c r="M43488">
        <v>0</v>
      </c>
    </row>
    <row r="43489" spans="1:13" x14ac:dyDescent="0.55000000000000004">
      <c r="A43489">
        <v>43488</v>
      </c>
      <c r="B43489">
        <v>9910903</v>
      </c>
      <c r="C43489">
        <v>26</v>
      </c>
      <c r="D43489">
        <v>15</v>
      </c>
      <c r="E43489" t="s">
        <v>12</v>
      </c>
      <c r="F43489" t="s">
        <v>13</v>
      </c>
      <c r="G43489" t="s">
        <v>25</v>
      </c>
      <c r="H43489" t="s">
        <v>175</v>
      </c>
      <c r="I43489" t="s">
        <v>190</v>
      </c>
      <c r="J43489" t="s">
        <v>56</v>
      </c>
      <c r="K43489">
        <v>3</v>
      </c>
      <c r="L43489">
        <v>11</v>
      </c>
      <c r="M43489">
        <v>0</v>
      </c>
    </row>
    <row r="43490" spans="1:13" x14ac:dyDescent="0.55000000000000004">
      <c r="A43490">
        <v>43489</v>
      </c>
      <c r="B43490">
        <v>6952653</v>
      </c>
      <c r="C43490">
        <v>40</v>
      </c>
      <c r="D43490">
        <v>6</v>
      </c>
      <c r="E43490" t="s">
        <v>12</v>
      </c>
      <c r="F43490" t="s">
        <v>13</v>
      </c>
      <c r="G43490" t="s">
        <v>14</v>
      </c>
      <c r="H43490" t="s">
        <v>115</v>
      </c>
      <c r="I43490" t="s">
        <v>319</v>
      </c>
      <c r="J43490" t="s">
        <v>27</v>
      </c>
      <c r="K43490">
        <v>6</v>
      </c>
      <c r="L43490">
        <v>14</v>
      </c>
      <c r="M43490">
        <v>0</v>
      </c>
    </row>
    <row r="43491" spans="1:13" x14ac:dyDescent="0.55000000000000004">
      <c r="A43491">
        <v>43490</v>
      </c>
      <c r="B43491">
        <v>3991574</v>
      </c>
      <c r="C43491">
        <v>62</v>
      </c>
      <c r="D43491">
        <v>20</v>
      </c>
      <c r="E43491" t="s">
        <v>12</v>
      </c>
      <c r="F43491" t="s">
        <v>13</v>
      </c>
      <c r="G43491" t="s">
        <v>14</v>
      </c>
      <c r="H43491" t="s">
        <v>22</v>
      </c>
      <c r="I43491" t="s">
        <v>271</v>
      </c>
      <c r="J43491" t="s">
        <v>178</v>
      </c>
      <c r="K43491">
        <v>7</v>
      </c>
      <c r="L43491">
        <v>10</v>
      </c>
      <c r="M43491">
        <v>0</v>
      </c>
    </row>
    <row r="43492" spans="1:13" x14ac:dyDescent="0.55000000000000004">
      <c r="A43492">
        <v>43491</v>
      </c>
      <c r="B43492">
        <v>7995914</v>
      </c>
      <c r="C43492">
        <v>71</v>
      </c>
      <c r="D43492">
        <v>0</v>
      </c>
      <c r="E43492" t="s">
        <v>12</v>
      </c>
      <c r="F43492" t="s">
        <v>13</v>
      </c>
      <c r="G43492" t="s">
        <v>14</v>
      </c>
      <c r="H43492" t="s">
        <v>89</v>
      </c>
      <c r="I43492" t="s">
        <v>291</v>
      </c>
      <c r="J43492" t="s">
        <v>82</v>
      </c>
      <c r="K43492">
        <v>0</v>
      </c>
      <c r="L43492">
        <v>10</v>
      </c>
      <c r="M43492">
        <v>0</v>
      </c>
    </row>
    <row r="43493" spans="1:13" x14ac:dyDescent="0.55000000000000004">
      <c r="A43493">
        <v>43492</v>
      </c>
      <c r="B43493">
        <v>6785181</v>
      </c>
      <c r="C43493">
        <v>32</v>
      </c>
      <c r="D43493">
        <v>11</v>
      </c>
      <c r="E43493" t="s">
        <v>12</v>
      </c>
      <c r="F43493" t="s">
        <v>13</v>
      </c>
      <c r="G43493" t="s">
        <v>14</v>
      </c>
      <c r="H43493" t="s">
        <v>152</v>
      </c>
      <c r="I43493" t="s">
        <v>320</v>
      </c>
      <c r="J43493" t="s">
        <v>17</v>
      </c>
      <c r="K43493">
        <v>11</v>
      </c>
      <c r="L43493">
        <v>11</v>
      </c>
      <c r="M43493">
        <v>1</v>
      </c>
    </row>
    <row r="43494" spans="1:13" x14ac:dyDescent="0.55000000000000004">
      <c r="A43494">
        <v>43493</v>
      </c>
      <c r="B43494">
        <v>6190329</v>
      </c>
      <c r="C43494">
        <v>21</v>
      </c>
      <c r="D43494">
        <v>13</v>
      </c>
      <c r="E43494" t="s">
        <v>12</v>
      </c>
      <c r="F43494" t="s">
        <v>13</v>
      </c>
      <c r="G43494" t="s">
        <v>14</v>
      </c>
      <c r="H43494" t="s">
        <v>149</v>
      </c>
      <c r="I43494" t="s">
        <v>322</v>
      </c>
      <c r="J43494" t="s">
        <v>17</v>
      </c>
      <c r="K43494">
        <v>13</v>
      </c>
      <c r="L43494">
        <v>11</v>
      </c>
      <c r="M43494">
        <v>0</v>
      </c>
    </row>
    <row r="43495" spans="1:13" x14ac:dyDescent="0.55000000000000004">
      <c r="A43495">
        <v>43494</v>
      </c>
      <c r="B43495">
        <v>1672431</v>
      </c>
      <c r="C43495">
        <v>45</v>
      </c>
      <c r="D43495">
        <v>8</v>
      </c>
      <c r="E43495" t="s">
        <v>12</v>
      </c>
      <c r="F43495" t="s">
        <v>13</v>
      </c>
      <c r="G43495" t="s">
        <v>14</v>
      </c>
      <c r="H43495" t="s">
        <v>152</v>
      </c>
      <c r="I43495" t="s">
        <v>207</v>
      </c>
      <c r="J43495" t="s">
        <v>112</v>
      </c>
      <c r="K43495">
        <v>8</v>
      </c>
      <c r="L43495">
        <v>14</v>
      </c>
      <c r="M43495">
        <v>0</v>
      </c>
    </row>
    <row r="43496" spans="1:13" x14ac:dyDescent="0.55000000000000004">
      <c r="A43496">
        <v>43495</v>
      </c>
      <c r="B43496">
        <v>7339398</v>
      </c>
      <c r="C43496">
        <v>55</v>
      </c>
      <c r="D43496">
        <v>11</v>
      </c>
      <c r="E43496" t="s">
        <v>12</v>
      </c>
      <c r="F43496" t="s">
        <v>13</v>
      </c>
      <c r="G43496" t="s">
        <v>14</v>
      </c>
      <c r="H43496" t="s">
        <v>74</v>
      </c>
      <c r="I43496" t="s">
        <v>323</v>
      </c>
      <c r="J43496" t="s">
        <v>44</v>
      </c>
      <c r="K43496">
        <v>10</v>
      </c>
      <c r="L43496">
        <v>11</v>
      </c>
      <c r="M43496">
        <v>0</v>
      </c>
    </row>
    <row r="43497" spans="1:13" x14ac:dyDescent="0.55000000000000004">
      <c r="A43497">
        <v>43496</v>
      </c>
      <c r="B43497">
        <v>4523349</v>
      </c>
      <c r="C43497">
        <v>28</v>
      </c>
      <c r="D43497">
        <v>2</v>
      </c>
      <c r="E43497" t="s">
        <v>12</v>
      </c>
      <c r="F43497" t="s">
        <v>13</v>
      </c>
      <c r="G43497" t="s">
        <v>25</v>
      </c>
      <c r="H43497" t="s">
        <v>22</v>
      </c>
      <c r="I43497" t="s">
        <v>66</v>
      </c>
      <c r="J43497" t="s">
        <v>36</v>
      </c>
      <c r="K43497">
        <v>2</v>
      </c>
      <c r="L43497">
        <v>12</v>
      </c>
      <c r="M43497">
        <v>0</v>
      </c>
    </row>
    <row r="43498" spans="1:13" x14ac:dyDescent="0.55000000000000004">
      <c r="A43498">
        <v>43497</v>
      </c>
      <c r="B43498">
        <v>8262466</v>
      </c>
      <c r="C43498">
        <v>46</v>
      </c>
      <c r="D43498">
        <v>4</v>
      </c>
      <c r="E43498" t="s">
        <v>12</v>
      </c>
      <c r="F43498" t="s">
        <v>13</v>
      </c>
      <c r="G43498" t="s">
        <v>14</v>
      </c>
      <c r="H43498" t="s">
        <v>69</v>
      </c>
      <c r="I43498" t="s">
        <v>289</v>
      </c>
      <c r="J43498" t="s">
        <v>112</v>
      </c>
      <c r="K43498">
        <v>4</v>
      </c>
      <c r="L43498">
        <v>13</v>
      </c>
      <c r="M43498">
        <v>0</v>
      </c>
    </row>
    <row r="43499" spans="1:13" x14ac:dyDescent="0.55000000000000004">
      <c r="A43499">
        <v>43498</v>
      </c>
      <c r="B43499">
        <v>5273396</v>
      </c>
      <c r="C43499">
        <v>30</v>
      </c>
      <c r="D43499">
        <v>13</v>
      </c>
      <c r="E43499" t="s">
        <v>12</v>
      </c>
      <c r="F43499" t="s">
        <v>13</v>
      </c>
      <c r="G43499" t="s">
        <v>14</v>
      </c>
      <c r="H43499" t="s">
        <v>48</v>
      </c>
      <c r="I43499" t="s">
        <v>212</v>
      </c>
      <c r="J43499" t="s">
        <v>47</v>
      </c>
      <c r="K43499">
        <v>4</v>
      </c>
      <c r="L43499">
        <v>11</v>
      </c>
      <c r="M43499">
        <v>0</v>
      </c>
    </row>
    <row r="43500" spans="1:13" x14ac:dyDescent="0.55000000000000004">
      <c r="A43500">
        <v>43499</v>
      </c>
      <c r="B43500">
        <v>780090</v>
      </c>
      <c r="C43500">
        <v>55</v>
      </c>
      <c r="D43500">
        <v>9</v>
      </c>
      <c r="E43500" t="s">
        <v>12</v>
      </c>
      <c r="F43500" t="s">
        <v>73</v>
      </c>
      <c r="G43500" t="s">
        <v>14</v>
      </c>
      <c r="H43500" t="s">
        <v>64</v>
      </c>
      <c r="I43500" t="s">
        <v>194</v>
      </c>
      <c r="J43500" t="s">
        <v>91</v>
      </c>
      <c r="K43500">
        <v>9</v>
      </c>
      <c r="L43500">
        <v>14</v>
      </c>
      <c r="M43500">
        <v>1</v>
      </c>
    </row>
    <row r="43501" spans="1:13" x14ac:dyDescent="0.55000000000000004">
      <c r="A43501">
        <v>43500</v>
      </c>
      <c r="B43501">
        <v>103611</v>
      </c>
      <c r="C43501">
        <v>41</v>
      </c>
      <c r="D43501">
        <v>16</v>
      </c>
      <c r="E43501" t="s">
        <v>21</v>
      </c>
      <c r="F43501" t="s">
        <v>13</v>
      </c>
      <c r="G43501" t="s">
        <v>14</v>
      </c>
      <c r="H43501" t="s">
        <v>78</v>
      </c>
      <c r="I43501" t="s">
        <v>157</v>
      </c>
      <c r="J43501" t="s">
        <v>91</v>
      </c>
      <c r="K43501">
        <v>10</v>
      </c>
      <c r="L43501">
        <v>14</v>
      </c>
      <c r="M43501">
        <v>0</v>
      </c>
    </row>
    <row r="43502" spans="1:13" x14ac:dyDescent="0.55000000000000004">
      <c r="A43502">
        <v>43501</v>
      </c>
      <c r="B43502">
        <v>3589662</v>
      </c>
      <c r="C43502">
        <v>42</v>
      </c>
      <c r="D43502">
        <v>18</v>
      </c>
      <c r="E43502" t="s">
        <v>12</v>
      </c>
      <c r="F43502" t="s">
        <v>13</v>
      </c>
      <c r="G43502" t="s">
        <v>25</v>
      </c>
      <c r="H43502" t="s">
        <v>22</v>
      </c>
      <c r="I43502" t="s">
        <v>325</v>
      </c>
      <c r="J43502" t="s">
        <v>91</v>
      </c>
      <c r="K43502">
        <v>13</v>
      </c>
      <c r="L43502">
        <v>13</v>
      </c>
      <c r="M43502">
        <v>0</v>
      </c>
    </row>
    <row r="43503" spans="1:13" x14ac:dyDescent="0.55000000000000004">
      <c r="A43503">
        <v>43502</v>
      </c>
      <c r="B43503">
        <v>6121261</v>
      </c>
      <c r="C43503">
        <v>23</v>
      </c>
      <c r="D43503">
        <v>15</v>
      </c>
      <c r="E43503" t="s">
        <v>12</v>
      </c>
      <c r="F43503" t="s">
        <v>13</v>
      </c>
      <c r="G43503" t="s">
        <v>14</v>
      </c>
      <c r="H43503" t="s">
        <v>28</v>
      </c>
      <c r="I43503" t="s">
        <v>281</v>
      </c>
      <c r="J43503" t="s">
        <v>20</v>
      </c>
      <c r="K43503">
        <v>5</v>
      </c>
      <c r="L43503">
        <v>14</v>
      </c>
      <c r="M43503">
        <v>0</v>
      </c>
    </row>
    <row r="43504" spans="1:13" x14ac:dyDescent="0.55000000000000004">
      <c r="A43504">
        <v>43503</v>
      </c>
      <c r="B43504">
        <v>5817501</v>
      </c>
      <c r="C43504">
        <v>61</v>
      </c>
      <c r="D43504">
        <v>2</v>
      </c>
      <c r="E43504" t="s">
        <v>12</v>
      </c>
      <c r="F43504" t="s">
        <v>73</v>
      </c>
      <c r="G43504" t="s">
        <v>14</v>
      </c>
      <c r="H43504" t="s">
        <v>71</v>
      </c>
      <c r="I43504" t="s">
        <v>326</v>
      </c>
      <c r="J43504" t="s">
        <v>327</v>
      </c>
      <c r="K43504">
        <v>2</v>
      </c>
      <c r="L43504">
        <v>10</v>
      </c>
      <c r="M43504">
        <v>0</v>
      </c>
    </row>
    <row r="43505" spans="1:13" x14ac:dyDescent="0.55000000000000004">
      <c r="A43505">
        <v>43504</v>
      </c>
      <c r="B43505">
        <v>9282569</v>
      </c>
      <c r="C43505">
        <v>77</v>
      </c>
      <c r="D43505">
        <v>10</v>
      </c>
      <c r="E43505" t="s">
        <v>12</v>
      </c>
      <c r="F43505" t="s">
        <v>13</v>
      </c>
      <c r="G43505" t="s">
        <v>25</v>
      </c>
      <c r="H43505" t="s">
        <v>152</v>
      </c>
      <c r="I43505" t="s">
        <v>328</v>
      </c>
      <c r="J43505" t="s">
        <v>36</v>
      </c>
      <c r="K43505">
        <v>10</v>
      </c>
      <c r="L43505">
        <v>14</v>
      </c>
      <c r="M43505">
        <v>0</v>
      </c>
    </row>
    <row r="43506" spans="1:13" x14ac:dyDescent="0.55000000000000004">
      <c r="A43506">
        <v>43505</v>
      </c>
      <c r="B43506">
        <v>4510338</v>
      </c>
      <c r="C43506">
        <v>53</v>
      </c>
      <c r="D43506">
        <v>17</v>
      </c>
      <c r="E43506" t="s">
        <v>12</v>
      </c>
      <c r="F43506" t="s">
        <v>13</v>
      </c>
      <c r="G43506" t="s">
        <v>14</v>
      </c>
      <c r="H43506" t="s">
        <v>78</v>
      </c>
      <c r="I43506" t="s">
        <v>99</v>
      </c>
      <c r="J43506" t="s">
        <v>82</v>
      </c>
      <c r="K43506">
        <v>5</v>
      </c>
      <c r="L43506">
        <v>10</v>
      </c>
      <c r="M43506">
        <v>0</v>
      </c>
    </row>
    <row r="43507" spans="1:13" x14ac:dyDescent="0.55000000000000004">
      <c r="A43507">
        <v>43506</v>
      </c>
      <c r="B43507">
        <v>3498735</v>
      </c>
      <c r="C43507">
        <v>38</v>
      </c>
      <c r="D43507">
        <v>3</v>
      </c>
      <c r="E43507" t="s">
        <v>12</v>
      </c>
      <c r="F43507" t="s">
        <v>13</v>
      </c>
      <c r="G43507" t="s">
        <v>25</v>
      </c>
      <c r="H43507" t="s">
        <v>105</v>
      </c>
      <c r="I43507" t="s">
        <v>308</v>
      </c>
      <c r="J43507" t="s">
        <v>251</v>
      </c>
      <c r="K43507">
        <v>3</v>
      </c>
      <c r="L43507">
        <v>14</v>
      </c>
      <c r="M43507">
        <v>0</v>
      </c>
    </row>
    <row r="43508" spans="1:13" x14ac:dyDescent="0.55000000000000004">
      <c r="A43508">
        <v>43507</v>
      </c>
      <c r="B43508">
        <v>8802134</v>
      </c>
      <c r="C43508">
        <v>69</v>
      </c>
      <c r="D43508">
        <v>5</v>
      </c>
      <c r="E43508" t="s">
        <v>12</v>
      </c>
      <c r="F43508" t="s">
        <v>13</v>
      </c>
      <c r="G43508" t="s">
        <v>25</v>
      </c>
      <c r="H43508" t="s">
        <v>57</v>
      </c>
      <c r="I43508" t="s">
        <v>83</v>
      </c>
      <c r="J43508" t="s">
        <v>30</v>
      </c>
      <c r="K43508">
        <v>5</v>
      </c>
      <c r="L43508">
        <v>10</v>
      </c>
      <c r="M43508">
        <v>0</v>
      </c>
    </row>
    <row r="43509" spans="1:13" x14ac:dyDescent="0.55000000000000004">
      <c r="A43509">
        <v>43508</v>
      </c>
      <c r="B43509">
        <v>2703840</v>
      </c>
      <c r="C43509">
        <v>48</v>
      </c>
      <c r="D43509">
        <v>17</v>
      </c>
      <c r="E43509" t="s">
        <v>12</v>
      </c>
      <c r="F43509" t="s">
        <v>73</v>
      </c>
      <c r="G43509" t="s">
        <v>14</v>
      </c>
      <c r="H43509" t="s">
        <v>95</v>
      </c>
      <c r="I43509" t="s">
        <v>329</v>
      </c>
      <c r="J43509" t="s">
        <v>137</v>
      </c>
      <c r="K43509">
        <v>5</v>
      </c>
      <c r="L43509">
        <v>14</v>
      </c>
      <c r="M43509">
        <v>0</v>
      </c>
    </row>
    <row r="43510" spans="1:13" x14ac:dyDescent="0.55000000000000004">
      <c r="A43510">
        <v>43509</v>
      </c>
      <c r="B43510">
        <v>4804358</v>
      </c>
      <c r="C43510">
        <v>79</v>
      </c>
      <c r="D43510">
        <v>19</v>
      </c>
      <c r="E43510" t="s">
        <v>12</v>
      </c>
      <c r="F43510" t="s">
        <v>13</v>
      </c>
      <c r="G43510" t="s">
        <v>14</v>
      </c>
      <c r="H43510" t="s">
        <v>160</v>
      </c>
      <c r="I43510" t="s">
        <v>325</v>
      </c>
      <c r="J43510" t="s">
        <v>91</v>
      </c>
      <c r="K43510">
        <v>13</v>
      </c>
      <c r="L43510">
        <v>14</v>
      </c>
      <c r="M43510">
        <v>0</v>
      </c>
    </row>
    <row r="43511" spans="1:13" x14ac:dyDescent="0.55000000000000004">
      <c r="A43511">
        <v>43510</v>
      </c>
      <c r="B43511">
        <v>3983388</v>
      </c>
      <c r="C43511">
        <v>51</v>
      </c>
      <c r="D43511">
        <v>16</v>
      </c>
      <c r="E43511" t="s">
        <v>12</v>
      </c>
      <c r="F43511" t="s">
        <v>13</v>
      </c>
      <c r="G43511" t="s">
        <v>14</v>
      </c>
      <c r="H43511" t="s">
        <v>22</v>
      </c>
      <c r="I43511" t="s">
        <v>99</v>
      </c>
      <c r="J43511" t="s">
        <v>82</v>
      </c>
      <c r="K43511">
        <v>5</v>
      </c>
      <c r="L43511">
        <v>14</v>
      </c>
      <c r="M43511">
        <v>0</v>
      </c>
    </row>
    <row r="43512" spans="1:13" x14ac:dyDescent="0.55000000000000004">
      <c r="A43512">
        <v>43511</v>
      </c>
      <c r="B43512">
        <v>4406911</v>
      </c>
      <c r="C43512">
        <v>45</v>
      </c>
      <c r="D43512">
        <v>3</v>
      </c>
      <c r="E43512" t="s">
        <v>12</v>
      </c>
      <c r="F43512" t="s">
        <v>13</v>
      </c>
      <c r="G43512" t="s">
        <v>25</v>
      </c>
      <c r="H43512" t="s">
        <v>120</v>
      </c>
      <c r="I43512" t="s">
        <v>107</v>
      </c>
      <c r="J43512" t="s">
        <v>44</v>
      </c>
      <c r="K43512">
        <v>3</v>
      </c>
      <c r="L43512">
        <v>14</v>
      </c>
      <c r="M43512">
        <v>0</v>
      </c>
    </row>
    <row r="43513" spans="1:13" x14ac:dyDescent="0.55000000000000004">
      <c r="A43513">
        <v>43512</v>
      </c>
      <c r="B43513">
        <v>6402349</v>
      </c>
      <c r="C43513">
        <v>68</v>
      </c>
      <c r="D43513">
        <v>7</v>
      </c>
      <c r="E43513" t="s">
        <v>12</v>
      </c>
      <c r="F43513" t="s">
        <v>13</v>
      </c>
      <c r="G43513" t="s">
        <v>14</v>
      </c>
      <c r="H43513" t="s">
        <v>306</v>
      </c>
      <c r="I43513" t="s">
        <v>38</v>
      </c>
      <c r="J43513" t="s">
        <v>39</v>
      </c>
      <c r="K43513">
        <v>7</v>
      </c>
      <c r="L43513">
        <v>10</v>
      </c>
      <c r="M43513">
        <v>0</v>
      </c>
    </row>
    <row r="43514" spans="1:13" x14ac:dyDescent="0.55000000000000004">
      <c r="A43514">
        <v>43513</v>
      </c>
      <c r="B43514">
        <v>7922894</v>
      </c>
      <c r="C43514">
        <v>22</v>
      </c>
      <c r="D43514">
        <v>9</v>
      </c>
      <c r="E43514" t="s">
        <v>12</v>
      </c>
      <c r="F43514" t="s">
        <v>13</v>
      </c>
      <c r="G43514" t="s">
        <v>25</v>
      </c>
      <c r="H43514" t="s">
        <v>95</v>
      </c>
      <c r="I43514" t="s">
        <v>53</v>
      </c>
      <c r="J43514" t="s">
        <v>47</v>
      </c>
      <c r="K43514">
        <v>8</v>
      </c>
      <c r="L43514">
        <v>11</v>
      </c>
      <c r="M43514">
        <v>0</v>
      </c>
    </row>
    <row r="43515" spans="1:13" x14ac:dyDescent="0.55000000000000004">
      <c r="A43515">
        <v>43514</v>
      </c>
      <c r="B43515">
        <v>1853560</v>
      </c>
      <c r="C43515">
        <v>73</v>
      </c>
      <c r="D43515">
        <v>8</v>
      </c>
      <c r="E43515" t="s">
        <v>12</v>
      </c>
      <c r="F43515" t="s">
        <v>13</v>
      </c>
      <c r="G43515" t="s">
        <v>14</v>
      </c>
      <c r="H43515" t="s">
        <v>152</v>
      </c>
      <c r="I43515" t="s">
        <v>319</v>
      </c>
      <c r="J43515" t="s">
        <v>27</v>
      </c>
      <c r="K43515">
        <v>8</v>
      </c>
      <c r="L43515">
        <v>11</v>
      </c>
      <c r="M43515">
        <v>0</v>
      </c>
    </row>
    <row r="43516" spans="1:13" x14ac:dyDescent="0.55000000000000004">
      <c r="A43516">
        <v>43515</v>
      </c>
      <c r="B43516">
        <v>3171323</v>
      </c>
      <c r="C43516">
        <v>21</v>
      </c>
      <c r="D43516">
        <v>17</v>
      </c>
      <c r="E43516" t="s">
        <v>12</v>
      </c>
      <c r="F43516" t="s">
        <v>13</v>
      </c>
      <c r="G43516" t="s">
        <v>14</v>
      </c>
      <c r="H43516" t="s">
        <v>257</v>
      </c>
      <c r="I43516" t="s">
        <v>100</v>
      </c>
      <c r="J43516" t="s">
        <v>101</v>
      </c>
      <c r="K43516">
        <v>5</v>
      </c>
      <c r="L43516">
        <v>12</v>
      </c>
      <c r="M43516">
        <v>0</v>
      </c>
    </row>
    <row r="43517" spans="1:13" x14ac:dyDescent="0.55000000000000004">
      <c r="A43517">
        <v>43516</v>
      </c>
      <c r="B43517">
        <v>2704782</v>
      </c>
      <c r="C43517">
        <v>79</v>
      </c>
      <c r="D43517">
        <v>6</v>
      </c>
      <c r="E43517" t="s">
        <v>12</v>
      </c>
      <c r="F43517" t="s">
        <v>13</v>
      </c>
      <c r="G43517" t="s">
        <v>14</v>
      </c>
      <c r="H43517" t="s">
        <v>62</v>
      </c>
      <c r="I43517" t="s">
        <v>272</v>
      </c>
      <c r="J43517" t="s">
        <v>47</v>
      </c>
      <c r="K43517">
        <v>6</v>
      </c>
      <c r="L43517">
        <v>14</v>
      </c>
      <c r="M43517">
        <v>0</v>
      </c>
    </row>
    <row r="43518" spans="1:13" x14ac:dyDescent="0.55000000000000004">
      <c r="A43518">
        <v>43517</v>
      </c>
      <c r="B43518">
        <v>8190070</v>
      </c>
      <c r="C43518">
        <v>61</v>
      </c>
      <c r="D43518">
        <v>9</v>
      </c>
      <c r="E43518" t="s">
        <v>12</v>
      </c>
      <c r="F43518" t="s">
        <v>13</v>
      </c>
      <c r="G43518" t="s">
        <v>25</v>
      </c>
      <c r="H43518" t="s">
        <v>15</v>
      </c>
      <c r="I43518" t="s">
        <v>325</v>
      </c>
      <c r="J43518" t="s">
        <v>91</v>
      </c>
      <c r="K43518">
        <v>3</v>
      </c>
      <c r="L43518">
        <v>12</v>
      </c>
      <c r="M43518">
        <v>0</v>
      </c>
    </row>
    <row r="43519" spans="1:13" x14ac:dyDescent="0.55000000000000004">
      <c r="A43519">
        <v>43518</v>
      </c>
      <c r="B43519">
        <v>4131397</v>
      </c>
      <c r="C43519">
        <v>33</v>
      </c>
      <c r="D43519">
        <v>17</v>
      </c>
      <c r="E43519" t="s">
        <v>12</v>
      </c>
      <c r="F43519" t="s">
        <v>13</v>
      </c>
      <c r="G43519" t="s">
        <v>25</v>
      </c>
      <c r="H43519" t="s">
        <v>128</v>
      </c>
      <c r="I43519" t="s">
        <v>330</v>
      </c>
      <c r="J43519" t="s">
        <v>20</v>
      </c>
      <c r="K43519">
        <v>13</v>
      </c>
      <c r="L43519">
        <v>12</v>
      </c>
      <c r="M43519">
        <v>0</v>
      </c>
    </row>
    <row r="43520" spans="1:13" x14ac:dyDescent="0.55000000000000004">
      <c r="A43520">
        <v>43519</v>
      </c>
      <c r="B43520">
        <v>5881185</v>
      </c>
      <c r="C43520">
        <v>47</v>
      </c>
      <c r="D43520">
        <v>4</v>
      </c>
      <c r="E43520" t="s">
        <v>12</v>
      </c>
      <c r="F43520" t="s">
        <v>13</v>
      </c>
      <c r="G43520" t="s">
        <v>14</v>
      </c>
      <c r="H43520" t="s">
        <v>110</v>
      </c>
      <c r="I43520" t="s">
        <v>331</v>
      </c>
      <c r="J43520" t="s">
        <v>20</v>
      </c>
      <c r="K43520">
        <v>4</v>
      </c>
      <c r="L43520">
        <v>13</v>
      </c>
      <c r="M43520">
        <v>0</v>
      </c>
    </row>
    <row r="43521" spans="1:13" x14ac:dyDescent="0.55000000000000004">
      <c r="A43521">
        <v>43520</v>
      </c>
      <c r="B43521">
        <v>321358</v>
      </c>
      <c r="C43521">
        <v>78</v>
      </c>
      <c r="D43521">
        <v>17</v>
      </c>
      <c r="E43521" t="s">
        <v>12</v>
      </c>
      <c r="F43521" t="s">
        <v>13</v>
      </c>
      <c r="G43521" t="s">
        <v>14</v>
      </c>
      <c r="H43521" t="s">
        <v>74</v>
      </c>
      <c r="I43521" t="s">
        <v>292</v>
      </c>
      <c r="J43521" t="s">
        <v>39</v>
      </c>
      <c r="K43521">
        <v>9</v>
      </c>
      <c r="L43521">
        <v>13</v>
      </c>
      <c r="M43521">
        <v>1</v>
      </c>
    </row>
    <row r="43522" spans="1:13" x14ac:dyDescent="0.55000000000000004">
      <c r="A43522">
        <v>43521</v>
      </c>
      <c r="B43522">
        <v>1625328</v>
      </c>
      <c r="C43522">
        <v>49</v>
      </c>
      <c r="D43522">
        <v>19</v>
      </c>
      <c r="E43522" t="s">
        <v>12</v>
      </c>
      <c r="F43522" t="s">
        <v>13</v>
      </c>
      <c r="G43522" t="s">
        <v>25</v>
      </c>
      <c r="H43522" t="s">
        <v>131</v>
      </c>
      <c r="I43522" t="s">
        <v>286</v>
      </c>
      <c r="J43522" t="s">
        <v>91</v>
      </c>
      <c r="K43522">
        <v>9</v>
      </c>
      <c r="L43522">
        <v>12</v>
      </c>
      <c r="M43522">
        <v>0</v>
      </c>
    </row>
    <row r="43523" spans="1:13" x14ac:dyDescent="0.55000000000000004">
      <c r="A43523">
        <v>43522</v>
      </c>
      <c r="B43523">
        <v>5902944</v>
      </c>
      <c r="C43523">
        <v>26</v>
      </c>
      <c r="D43523">
        <v>4</v>
      </c>
      <c r="E43523" t="s">
        <v>12</v>
      </c>
      <c r="F43523" t="s">
        <v>13</v>
      </c>
      <c r="G43523" t="s">
        <v>14</v>
      </c>
      <c r="H43523" t="s">
        <v>87</v>
      </c>
      <c r="I43523" t="s">
        <v>326</v>
      </c>
      <c r="J43523" t="s">
        <v>327</v>
      </c>
      <c r="K43523">
        <v>4</v>
      </c>
      <c r="L43523">
        <v>14</v>
      </c>
      <c r="M43523">
        <v>0</v>
      </c>
    </row>
    <row r="43524" spans="1:13" x14ac:dyDescent="0.55000000000000004">
      <c r="A43524">
        <v>43523</v>
      </c>
      <c r="B43524">
        <v>2341206</v>
      </c>
      <c r="C43524">
        <v>68</v>
      </c>
      <c r="D43524">
        <v>11</v>
      </c>
      <c r="E43524" t="s">
        <v>12</v>
      </c>
      <c r="F43524" t="s">
        <v>84</v>
      </c>
      <c r="G43524" t="s">
        <v>14</v>
      </c>
      <c r="H43524" t="s">
        <v>64</v>
      </c>
      <c r="I43524" t="s">
        <v>77</v>
      </c>
      <c r="J43524" t="s">
        <v>17</v>
      </c>
      <c r="K43524">
        <v>11</v>
      </c>
      <c r="L43524">
        <v>12</v>
      </c>
      <c r="M43524">
        <v>0</v>
      </c>
    </row>
    <row r="43525" spans="1:13" x14ac:dyDescent="0.55000000000000004">
      <c r="A43525">
        <v>43524</v>
      </c>
      <c r="B43525">
        <v>2653315</v>
      </c>
      <c r="C43525">
        <v>76</v>
      </c>
      <c r="D43525">
        <v>8</v>
      </c>
      <c r="E43525" t="s">
        <v>21</v>
      </c>
      <c r="F43525" t="s">
        <v>13</v>
      </c>
      <c r="G43525" t="s">
        <v>14</v>
      </c>
      <c r="H43525" t="s">
        <v>93</v>
      </c>
      <c r="I43525" t="s">
        <v>283</v>
      </c>
      <c r="J43525" t="s">
        <v>20</v>
      </c>
      <c r="K43525">
        <v>8</v>
      </c>
      <c r="L43525">
        <v>12</v>
      </c>
      <c r="M43525">
        <v>1</v>
      </c>
    </row>
    <row r="43526" spans="1:13" x14ac:dyDescent="0.55000000000000004">
      <c r="A43526">
        <v>43525</v>
      </c>
      <c r="B43526">
        <v>8698268</v>
      </c>
      <c r="C43526">
        <v>46</v>
      </c>
      <c r="D43526">
        <v>19</v>
      </c>
      <c r="E43526" t="s">
        <v>12</v>
      </c>
      <c r="F43526" t="s">
        <v>13</v>
      </c>
      <c r="G43526" t="s">
        <v>25</v>
      </c>
      <c r="H43526" t="s">
        <v>95</v>
      </c>
      <c r="I43526" t="s">
        <v>192</v>
      </c>
      <c r="J43526" t="s">
        <v>36</v>
      </c>
      <c r="K43526">
        <v>6</v>
      </c>
      <c r="L43526">
        <v>12</v>
      </c>
      <c r="M43526">
        <v>1</v>
      </c>
    </row>
    <row r="43527" spans="1:13" x14ac:dyDescent="0.55000000000000004">
      <c r="A43527">
        <v>43526</v>
      </c>
      <c r="B43527">
        <v>7497401</v>
      </c>
      <c r="C43527">
        <v>79</v>
      </c>
      <c r="D43527">
        <v>15</v>
      </c>
      <c r="E43527" t="s">
        <v>12</v>
      </c>
      <c r="F43527" t="s">
        <v>13</v>
      </c>
      <c r="G43527" t="s">
        <v>25</v>
      </c>
      <c r="H43527" t="s">
        <v>76</v>
      </c>
      <c r="I43527" t="s">
        <v>328</v>
      </c>
      <c r="J43527" t="s">
        <v>36</v>
      </c>
      <c r="K43527">
        <v>4</v>
      </c>
      <c r="L43527">
        <v>10</v>
      </c>
      <c r="M43527">
        <v>0</v>
      </c>
    </row>
    <row r="43528" spans="1:13" x14ac:dyDescent="0.55000000000000004">
      <c r="A43528">
        <v>43527</v>
      </c>
      <c r="B43528">
        <v>9454655</v>
      </c>
      <c r="C43528">
        <v>35</v>
      </c>
      <c r="D43528">
        <v>7</v>
      </c>
      <c r="E43528" t="s">
        <v>12</v>
      </c>
      <c r="F43528" t="s">
        <v>13</v>
      </c>
      <c r="G43528" t="s">
        <v>14</v>
      </c>
      <c r="H43528" t="s">
        <v>123</v>
      </c>
      <c r="I43528" t="s">
        <v>332</v>
      </c>
      <c r="J43528" t="s">
        <v>47</v>
      </c>
      <c r="K43528">
        <v>7</v>
      </c>
      <c r="L43528">
        <v>14</v>
      </c>
      <c r="M43528">
        <v>0</v>
      </c>
    </row>
    <row r="43529" spans="1:13" x14ac:dyDescent="0.55000000000000004">
      <c r="A43529">
        <v>43528</v>
      </c>
      <c r="B43529">
        <v>9685299</v>
      </c>
      <c r="C43529">
        <v>65</v>
      </c>
      <c r="D43529">
        <v>14</v>
      </c>
      <c r="E43529" t="s">
        <v>12</v>
      </c>
      <c r="F43529" t="s">
        <v>13</v>
      </c>
      <c r="G43529" t="s">
        <v>14</v>
      </c>
      <c r="H43529" t="s">
        <v>85</v>
      </c>
      <c r="I43529" t="s">
        <v>339</v>
      </c>
      <c r="J43529" t="s">
        <v>174</v>
      </c>
      <c r="K43529">
        <v>3</v>
      </c>
      <c r="L43529">
        <v>11</v>
      </c>
      <c r="M43529">
        <v>0</v>
      </c>
    </row>
    <row r="43530" spans="1:13" x14ac:dyDescent="0.55000000000000004">
      <c r="A43530">
        <v>43529</v>
      </c>
      <c r="B43530">
        <v>681770</v>
      </c>
      <c r="C43530">
        <v>28</v>
      </c>
      <c r="D43530">
        <v>5</v>
      </c>
      <c r="E43530" t="s">
        <v>12</v>
      </c>
      <c r="F43530" t="s">
        <v>13</v>
      </c>
      <c r="G43530" t="s">
        <v>25</v>
      </c>
      <c r="H43530" t="s">
        <v>95</v>
      </c>
      <c r="I43530" t="s">
        <v>247</v>
      </c>
      <c r="J43530" t="s">
        <v>91</v>
      </c>
      <c r="K43530">
        <v>5</v>
      </c>
      <c r="L43530">
        <v>14</v>
      </c>
      <c r="M43530">
        <v>0</v>
      </c>
    </row>
    <row r="43531" spans="1:13" x14ac:dyDescent="0.55000000000000004">
      <c r="A43531">
        <v>43530</v>
      </c>
      <c r="B43531">
        <v>1760376</v>
      </c>
      <c r="C43531">
        <v>50</v>
      </c>
      <c r="D43531">
        <v>5</v>
      </c>
      <c r="E43531" t="s">
        <v>12</v>
      </c>
      <c r="F43531" t="s">
        <v>13</v>
      </c>
      <c r="G43531" t="s">
        <v>14</v>
      </c>
      <c r="H43531" t="s">
        <v>89</v>
      </c>
      <c r="I43531" t="s">
        <v>402</v>
      </c>
      <c r="J43531" t="s">
        <v>91</v>
      </c>
      <c r="K43531">
        <v>5</v>
      </c>
      <c r="L43531">
        <v>12</v>
      </c>
      <c r="M43531">
        <v>0</v>
      </c>
    </row>
    <row r="43532" spans="1:13" x14ac:dyDescent="0.55000000000000004">
      <c r="A43532">
        <v>43531</v>
      </c>
      <c r="B43532">
        <v>8927753</v>
      </c>
      <c r="C43532">
        <v>25</v>
      </c>
      <c r="D43532">
        <v>17</v>
      </c>
      <c r="E43532" t="s">
        <v>12</v>
      </c>
      <c r="F43532" t="s">
        <v>13</v>
      </c>
      <c r="G43532" t="s">
        <v>25</v>
      </c>
      <c r="H43532" t="s">
        <v>76</v>
      </c>
      <c r="I43532" t="s">
        <v>333</v>
      </c>
      <c r="J43532" t="s">
        <v>256</v>
      </c>
      <c r="K43532">
        <v>13</v>
      </c>
      <c r="L43532">
        <v>13</v>
      </c>
      <c r="M43532">
        <v>1</v>
      </c>
    </row>
    <row r="43533" spans="1:13" x14ac:dyDescent="0.55000000000000004">
      <c r="A43533">
        <v>43532</v>
      </c>
      <c r="B43533">
        <v>6246061</v>
      </c>
      <c r="C43533">
        <v>59</v>
      </c>
      <c r="D43533">
        <v>6</v>
      </c>
      <c r="E43533" t="s">
        <v>12</v>
      </c>
      <c r="F43533" t="s">
        <v>13</v>
      </c>
      <c r="G43533" t="s">
        <v>14</v>
      </c>
      <c r="H43533" t="s">
        <v>62</v>
      </c>
      <c r="I43533" t="s">
        <v>334</v>
      </c>
      <c r="J43533" t="s">
        <v>39</v>
      </c>
      <c r="K43533">
        <v>5</v>
      </c>
      <c r="L43533">
        <v>11</v>
      </c>
      <c r="M43533">
        <v>0</v>
      </c>
    </row>
    <row r="43534" spans="1:13" x14ac:dyDescent="0.55000000000000004">
      <c r="A43534">
        <v>43533</v>
      </c>
      <c r="B43534">
        <v>4074914</v>
      </c>
      <c r="C43534">
        <v>40</v>
      </c>
      <c r="D43534">
        <v>16</v>
      </c>
      <c r="E43534" t="s">
        <v>21</v>
      </c>
      <c r="F43534" t="s">
        <v>13</v>
      </c>
      <c r="G43534" t="s">
        <v>25</v>
      </c>
      <c r="H43534" t="s">
        <v>59</v>
      </c>
      <c r="I43534" t="s">
        <v>35</v>
      </c>
      <c r="J43534" t="s">
        <v>36</v>
      </c>
      <c r="K43534">
        <v>9</v>
      </c>
      <c r="L43534">
        <v>14</v>
      </c>
      <c r="M43534">
        <v>0</v>
      </c>
    </row>
    <row r="43535" spans="1:13" x14ac:dyDescent="0.55000000000000004">
      <c r="A43535">
        <v>43534</v>
      </c>
      <c r="B43535">
        <v>4273001</v>
      </c>
      <c r="C43535">
        <v>62</v>
      </c>
      <c r="D43535">
        <v>14</v>
      </c>
      <c r="E43535" t="s">
        <v>12</v>
      </c>
      <c r="F43535" t="s">
        <v>73</v>
      </c>
      <c r="G43535" t="s">
        <v>25</v>
      </c>
      <c r="H43535" t="s">
        <v>57</v>
      </c>
      <c r="I43535" t="s">
        <v>335</v>
      </c>
      <c r="J43535" t="s">
        <v>44</v>
      </c>
      <c r="K43535">
        <v>14</v>
      </c>
      <c r="L43535">
        <v>14</v>
      </c>
      <c r="M43535">
        <v>1</v>
      </c>
    </row>
    <row r="43536" spans="1:13" x14ac:dyDescent="0.55000000000000004">
      <c r="A43536">
        <v>43535</v>
      </c>
      <c r="B43536">
        <v>1904060</v>
      </c>
      <c r="C43536">
        <v>72</v>
      </c>
      <c r="D43536">
        <v>8</v>
      </c>
      <c r="E43536" t="s">
        <v>12</v>
      </c>
      <c r="F43536" t="s">
        <v>13</v>
      </c>
      <c r="G43536" t="s">
        <v>14</v>
      </c>
      <c r="H43536" t="s">
        <v>95</v>
      </c>
      <c r="I43536" t="s">
        <v>183</v>
      </c>
      <c r="J43536" t="s">
        <v>91</v>
      </c>
      <c r="K43536">
        <v>8</v>
      </c>
      <c r="L43536">
        <v>14</v>
      </c>
      <c r="M43536">
        <v>0</v>
      </c>
    </row>
    <row r="43537" spans="1:13" x14ac:dyDescent="0.55000000000000004">
      <c r="A43537">
        <v>43536</v>
      </c>
      <c r="B43537">
        <v>5808564</v>
      </c>
      <c r="C43537">
        <v>65</v>
      </c>
      <c r="D43537">
        <v>16</v>
      </c>
      <c r="E43537" t="s">
        <v>21</v>
      </c>
      <c r="F43537" t="s">
        <v>73</v>
      </c>
      <c r="G43537" t="s">
        <v>14</v>
      </c>
      <c r="H43537" t="s">
        <v>115</v>
      </c>
      <c r="I43537" t="s">
        <v>68</v>
      </c>
      <c r="J43537" t="s">
        <v>39</v>
      </c>
      <c r="K43537">
        <v>14</v>
      </c>
      <c r="L43537">
        <v>10</v>
      </c>
      <c r="M43537">
        <v>0</v>
      </c>
    </row>
    <row r="43538" spans="1:13" x14ac:dyDescent="0.55000000000000004">
      <c r="A43538">
        <v>43537</v>
      </c>
      <c r="B43538">
        <v>1509327</v>
      </c>
      <c r="C43538">
        <v>51</v>
      </c>
      <c r="D43538">
        <v>0</v>
      </c>
      <c r="E43538" t="s">
        <v>21</v>
      </c>
      <c r="F43538" t="s">
        <v>13</v>
      </c>
      <c r="G43538" t="s">
        <v>25</v>
      </c>
      <c r="H43538" t="s">
        <v>78</v>
      </c>
      <c r="I43538" t="s">
        <v>336</v>
      </c>
      <c r="J43538" t="s">
        <v>42</v>
      </c>
      <c r="K43538">
        <v>0</v>
      </c>
      <c r="L43538">
        <v>11</v>
      </c>
      <c r="M43538">
        <v>0</v>
      </c>
    </row>
    <row r="43539" spans="1:13" x14ac:dyDescent="0.55000000000000004">
      <c r="A43539">
        <v>43538</v>
      </c>
      <c r="B43539">
        <v>8944435</v>
      </c>
      <c r="C43539">
        <v>51</v>
      </c>
      <c r="D43539">
        <v>2</v>
      </c>
      <c r="E43539" t="s">
        <v>12</v>
      </c>
      <c r="F43539" t="s">
        <v>13</v>
      </c>
      <c r="G43539" t="s">
        <v>14</v>
      </c>
      <c r="H43539" t="s">
        <v>15</v>
      </c>
      <c r="I43539" t="s">
        <v>227</v>
      </c>
      <c r="J43539" t="s">
        <v>82</v>
      </c>
      <c r="K43539">
        <v>2</v>
      </c>
      <c r="L43539">
        <v>11</v>
      </c>
      <c r="M43539">
        <v>0</v>
      </c>
    </row>
    <row r="43540" spans="1:13" x14ac:dyDescent="0.55000000000000004">
      <c r="A43540">
        <v>43539</v>
      </c>
      <c r="B43540">
        <v>527900</v>
      </c>
      <c r="C43540">
        <v>61</v>
      </c>
      <c r="D43540">
        <v>9</v>
      </c>
      <c r="E43540" t="s">
        <v>12</v>
      </c>
      <c r="F43540" t="s">
        <v>13</v>
      </c>
      <c r="G43540" t="s">
        <v>25</v>
      </c>
      <c r="H43540" t="s">
        <v>34</v>
      </c>
      <c r="I43540" t="s">
        <v>183</v>
      </c>
      <c r="J43540" t="s">
        <v>91</v>
      </c>
      <c r="K43540">
        <v>9</v>
      </c>
      <c r="L43540">
        <v>10</v>
      </c>
      <c r="M43540">
        <v>1</v>
      </c>
    </row>
    <row r="43541" spans="1:13" x14ac:dyDescent="0.55000000000000004">
      <c r="A43541">
        <v>43540</v>
      </c>
      <c r="B43541">
        <v>2530244</v>
      </c>
      <c r="C43541">
        <v>47</v>
      </c>
      <c r="D43541">
        <v>1</v>
      </c>
      <c r="E43541" t="s">
        <v>12</v>
      </c>
      <c r="F43541" t="s">
        <v>13</v>
      </c>
      <c r="G43541" t="s">
        <v>14</v>
      </c>
      <c r="H43541" t="s">
        <v>45</v>
      </c>
      <c r="I43541" t="s">
        <v>166</v>
      </c>
      <c r="J43541" t="s">
        <v>20</v>
      </c>
      <c r="K43541">
        <v>1</v>
      </c>
      <c r="L43541">
        <v>13</v>
      </c>
      <c r="M43541">
        <v>0</v>
      </c>
    </row>
    <row r="43542" spans="1:13" x14ac:dyDescent="0.55000000000000004">
      <c r="A43542">
        <v>43541</v>
      </c>
      <c r="B43542">
        <v>7914034</v>
      </c>
      <c r="C43542">
        <v>23</v>
      </c>
      <c r="D43542">
        <v>2</v>
      </c>
      <c r="E43542" t="s">
        <v>12</v>
      </c>
      <c r="F43542" t="s">
        <v>13</v>
      </c>
      <c r="G43542" t="s">
        <v>14</v>
      </c>
      <c r="H43542" t="s">
        <v>179</v>
      </c>
      <c r="I43542" t="s">
        <v>86</v>
      </c>
      <c r="J43542" t="s">
        <v>82</v>
      </c>
      <c r="K43542">
        <v>2</v>
      </c>
      <c r="L43542">
        <v>10</v>
      </c>
      <c r="M43542">
        <v>1</v>
      </c>
    </row>
    <row r="43543" spans="1:13" x14ac:dyDescent="0.55000000000000004">
      <c r="A43543">
        <v>43542</v>
      </c>
      <c r="B43543">
        <v>8160444</v>
      </c>
      <c r="C43543">
        <v>30</v>
      </c>
      <c r="D43543">
        <v>19</v>
      </c>
      <c r="E43543" t="s">
        <v>12</v>
      </c>
      <c r="F43543" t="s">
        <v>13</v>
      </c>
      <c r="G43543" t="s">
        <v>14</v>
      </c>
      <c r="H43543" t="s">
        <v>118</v>
      </c>
      <c r="I43543" t="s">
        <v>258</v>
      </c>
      <c r="J43543" t="s">
        <v>256</v>
      </c>
      <c r="K43543">
        <v>10</v>
      </c>
      <c r="L43543">
        <v>12</v>
      </c>
      <c r="M43543">
        <v>0</v>
      </c>
    </row>
    <row r="43544" spans="1:13" x14ac:dyDescent="0.55000000000000004">
      <c r="A43544">
        <v>43543</v>
      </c>
      <c r="B43544">
        <v>8500708</v>
      </c>
      <c r="C43544">
        <v>28</v>
      </c>
      <c r="D43544">
        <v>3</v>
      </c>
      <c r="E43544" t="s">
        <v>12</v>
      </c>
      <c r="F43544" t="s">
        <v>13</v>
      </c>
      <c r="G43544" t="s">
        <v>14</v>
      </c>
      <c r="H43544" t="s">
        <v>160</v>
      </c>
      <c r="I43544" t="s">
        <v>227</v>
      </c>
      <c r="J43544" t="s">
        <v>82</v>
      </c>
      <c r="K43544">
        <v>3</v>
      </c>
      <c r="L43544">
        <v>12</v>
      </c>
      <c r="M43544">
        <v>0</v>
      </c>
    </row>
    <row r="43545" spans="1:13" x14ac:dyDescent="0.55000000000000004">
      <c r="A43545">
        <v>43544</v>
      </c>
      <c r="B43545">
        <v>1850597</v>
      </c>
      <c r="C43545">
        <v>55</v>
      </c>
      <c r="D43545">
        <v>12</v>
      </c>
      <c r="E43545" t="s">
        <v>12</v>
      </c>
      <c r="F43545" t="s">
        <v>73</v>
      </c>
      <c r="G43545" t="s">
        <v>14</v>
      </c>
      <c r="H43545" t="s">
        <v>175</v>
      </c>
      <c r="I43545" t="s">
        <v>337</v>
      </c>
      <c r="J43545" t="s">
        <v>47</v>
      </c>
      <c r="K43545">
        <v>12</v>
      </c>
      <c r="L43545">
        <v>10</v>
      </c>
      <c r="M43545">
        <v>0</v>
      </c>
    </row>
    <row r="43546" spans="1:13" x14ac:dyDescent="0.55000000000000004">
      <c r="A43546">
        <v>43545</v>
      </c>
      <c r="B43546">
        <v>9800971</v>
      </c>
      <c r="C43546">
        <v>62</v>
      </c>
      <c r="D43546">
        <v>14</v>
      </c>
      <c r="E43546" t="s">
        <v>12</v>
      </c>
      <c r="F43546" t="s">
        <v>13</v>
      </c>
      <c r="G43546" t="s">
        <v>14</v>
      </c>
      <c r="H43546" t="s">
        <v>118</v>
      </c>
      <c r="I43546" t="s">
        <v>339</v>
      </c>
      <c r="J43546" t="s">
        <v>174</v>
      </c>
      <c r="K43546">
        <v>3</v>
      </c>
      <c r="L43546">
        <v>13</v>
      </c>
      <c r="M43546">
        <v>0</v>
      </c>
    </row>
    <row r="43547" spans="1:13" x14ac:dyDescent="0.55000000000000004">
      <c r="A43547">
        <v>43546</v>
      </c>
      <c r="B43547">
        <v>9049657</v>
      </c>
      <c r="C43547">
        <v>25</v>
      </c>
      <c r="D43547">
        <v>12</v>
      </c>
      <c r="E43547" t="s">
        <v>12</v>
      </c>
      <c r="F43547" t="s">
        <v>13</v>
      </c>
      <c r="G43547" t="s">
        <v>14</v>
      </c>
      <c r="H43547" t="s">
        <v>149</v>
      </c>
      <c r="I43547" t="s">
        <v>275</v>
      </c>
      <c r="J43547" t="s">
        <v>56</v>
      </c>
      <c r="K43547">
        <v>12</v>
      </c>
      <c r="L43547">
        <v>12</v>
      </c>
      <c r="M43547">
        <v>0</v>
      </c>
    </row>
    <row r="43548" spans="1:13" x14ac:dyDescent="0.55000000000000004">
      <c r="A43548">
        <v>43547</v>
      </c>
      <c r="B43548">
        <v>8510110</v>
      </c>
      <c r="C43548">
        <v>49</v>
      </c>
      <c r="D43548">
        <v>15</v>
      </c>
      <c r="E43548" t="s">
        <v>12</v>
      </c>
      <c r="F43548" t="s">
        <v>13</v>
      </c>
      <c r="G43548" t="s">
        <v>14</v>
      </c>
      <c r="H43548" t="s">
        <v>160</v>
      </c>
      <c r="I43548" t="s">
        <v>340</v>
      </c>
      <c r="J43548" t="s">
        <v>140</v>
      </c>
      <c r="K43548">
        <v>13</v>
      </c>
      <c r="L43548">
        <v>14</v>
      </c>
      <c r="M43548">
        <v>0</v>
      </c>
    </row>
    <row r="43549" spans="1:13" x14ac:dyDescent="0.55000000000000004">
      <c r="A43549">
        <v>43548</v>
      </c>
      <c r="B43549">
        <v>4536797</v>
      </c>
      <c r="C43549">
        <v>69</v>
      </c>
      <c r="D43549">
        <v>8</v>
      </c>
      <c r="E43549" t="s">
        <v>12</v>
      </c>
      <c r="F43549" t="s">
        <v>13</v>
      </c>
      <c r="G43549" t="s">
        <v>14</v>
      </c>
      <c r="H43549" t="s">
        <v>175</v>
      </c>
      <c r="I43549" t="s">
        <v>387</v>
      </c>
      <c r="J43549" t="s">
        <v>91</v>
      </c>
      <c r="K43549">
        <v>4</v>
      </c>
      <c r="L43549">
        <v>11</v>
      </c>
      <c r="M43549">
        <v>0</v>
      </c>
    </row>
    <row r="43550" spans="1:13" x14ac:dyDescent="0.55000000000000004">
      <c r="A43550">
        <v>43549</v>
      </c>
      <c r="B43550">
        <v>8230848</v>
      </c>
      <c r="C43550">
        <v>34</v>
      </c>
      <c r="D43550">
        <v>3</v>
      </c>
      <c r="E43550" t="s">
        <v>12</v>
      </c>
      <c r="F43550" t="s">
        <v>13</v>
      </c>
      <c r="G43550" t="s">
        <v>14</v>
      </c>
      <c r="H43550" t="s">
        <v>146</v>
      </c>
      <c r="I43550" t="s">
        <v>132</v>
      </c>
      <c r="J43550" t="s">
        <v>56</v>
      </c>
      <c r="K43550">
        <v>3</v>
      </c>
      <c r="L43550">
        <v>14</v>
      </c>
      <c r="M43550">
        <v>0</v>
      </c>
    </row>
    <row r="43551" spans="1:13" x14ac:dyDescent="0.55000000000000004">
      <c r="A43551">
        <v>43550</v>
      </c>
      <c r="B43551">
        <v>5615027</v>
      </c>
      <c r="C43551">
        <v>23</v>
      </c>
      <c r="D43551">
        <v>14</v>
      </c>
      <c r="E43551" t="s">
        <v>12</v>
      </c>
      <c r="F43551" t="s">
        <v>13</v>
      </c>
      <c r="G43551" t="s">
        <v>25</v>
      </c>
      <c r="H43551" t="s">
        <v>239</v>
      </c>
      <c r="I43551" t="s">
        <v>329</v>
      </c>
      <c r="J43551" t="s">
        <v>137</v>
      </c>
      <c r="K43551">
        <v>14</v>
      </c>
      <c r="L43551">
        <v>14</v>
      </c>
      <c r="M43551">
        <v>0</v>
      </c>
    </row>
    <row r="43552" spans="1:13" x14ac:dyDescent="0.55000000000000004">
      <c r="A43552">
        <v>43551</v>
      </c>
      <c r="B43552">
        <v>3460548</v>
      </c>
      <c r="C43552">
        <v>36</v>
      </c>
      <c r="D43552">
        <v>13</v>
      </c>
      <c r="E43552" t="s">
        <v>12</v>
      </c>
      <c r="F43552" t="s">
        <v>13</v>
      </c>
      <c r="G43552" t="s">
        <v>14</v>
      </c>
      <c r="H43552" t="s">
        <v>169</v>
      </c>
      <c r="I43552" t="s">
        <v>341</v>
      </c>
      <c r="J43552" t="s">
        <v>30</v>
      </c>
      <c r="K43552">
        <v>5</v>
      </c>
      <c r="L43552">
        <v>13</v>
      </c>
      <c r="M43552">
        <v>0</v>
      </c>
    </row>
    <row r="43553" spans="1:13" x14ac:dyDescent="0.55000000000000004">
      <c r="A43553">
        <v>43552</v>
      </c>
      <c r="B43553">
        <v>7847940</v>
      </c>
      <c r="C43553">
        <v>64</v>
      </c>
      <c r="D43553">
        <v>16</v>
      </c>
      <c r="E43553" t="s">
        <v>12</v>
      </c>
      <c r="F43553" t="s">
        <v>13</v>
      </c>
      <c r="G43553" t="s">
        <v>25</v>
      </c>
      <c r="H43553" t="s">
        <v>95</v>
      </c>
      <c r="I43553" t="s">
        <v>171</v>
      </c>
      <c r="J43553" t="s">
        <v>20</v>
      </c>
      <c r="K43553">
        <v>10</v>
      </c>
      <c r="L43553">
        <v>11</v>
      </c>
      <c r="M43553">
        <v>1</v>
      </c>
    </row>
    <row r="43554" spans="1:13" x14ac:dyDescent="0.55000000000000004">
      <c r="A43554">
        <v>43553</v>
      </c>
      <c r="B43554">
        <v>6619884</v>
      </c>
      <c r="C43554">
        <v>31</v>
      </c>
      <c r="D43554">
        <v>17</v>
      </c>
      <c r="E43554" t="s">
        <v>12</v>
      </c>
      <c r="F43554" t="s">
        <v>13</v>
      </c>
      <c r="G43554" t="s">
        <v>14</v>
      </c>
      <c r="H43554" t="s">
        <v>18</v>
      </c>
      <c r="I43554" t="s">
        <v>63</v>
      </c>
      <c r="J43554" t="s">
        <v>47</v>
      </c>
      <c r="K43554">
        <v>12</v>
      </c>
      <c r="L43554">
        <v>10</v>
      </c>
      <c r="M43554">
        <v>0</v>
      </c>
    </row>
    <row r="43555" spans="1:13" x14ac:dyDescent="0.55000000000000004">
      <c r="A43555">
        <v>43554</v>
      </c>
      <c r="B43555">
        <v>2901323</v>
      </c>
      <c r="C43555">
        <v>56</v>
      </c>
      <c r="D43555">
        <v>2</v>
      </c>
      <c r="E43555" t="s">
        <v>21</v>
      </c>
      <c r="F43555" t="s">
        <v>13</v>
      </c>
      <c r="G43555" t="s">
        <v>25</v>
      </c>
      <c r="H43555" t="s">
        <v>102</v>
      </c>
      <c r="I43555" t="s">
        <v>210</v>
      </c>
      <c r="J43555" t="s">
        <v>27</v>
      </c>
      <c r="K43555">
        <v>2</v>
      </c>
      <c r="L43555">
        <v>10</v>
      </c>
      <c r="M43555">
        <v>0</v>
      </c>
    </row>
    <row r="43556" spans="1:13" x14ac:dyDescent="0.55000000000000004">
      <c r="A43556">
        <v>43555</v>
      </c>
      <c r="B43556">
        <v>6722440</v>
      </c>
      <c r="C43556">
        <v>47</v>
      </c>
      <c r="D43556">
        <v>7</v>
      </c>
      <c r="E43556" t="s">
        <v>12</v>
      </c>
      <c r="F43556" t="s">
        <v>13</v>
      </c>
      <c r="G43556" t="s">
        <v>14</v>
      </c>
      <c r="H43556" t="s">
        <v>85</v>
      </c>
      <c r="I43556" t="s">
        <v>195</v>
      </c>
      <c r="J43556" t="s">
        <v>20</v>
      </c>
      <c r="K43556">
        <v>7</v>
      </c>
      <c r="L43556">
        <v>11</v>
      </c>
      <c r="M43556">
        <v>0</v>
      </c>
    </row>
    <row r="43557" spans="1:13" x14ac:dyDescent="0.55000000000000004">
      <c r="A43557">
        <v>43556</v>
      </c>
      <c r="B43557">
        <v>2259654</v>
      </c>
      <c r="C43557">
        <v>42</v>
      </c>
      <c r="D43557">
        <v>2</v>
      </c>
      <c r="E43557" t="s">
        <v>12</v>
      </c>
      <c r="F43557" t="s">
        <v>13</v>
      </c>
      <c r="G43557" t="s">
        <v>14</v>
      </c>
      <c r="H43557" t="s">
        <v>15</v>
      </c>
      <c r="I43557" t="s">
        <v>180</v>
      </c>
      <c r="J43557" t="s">
        <v>82</v>
      </c>
      <c r="K43557">
        <v>2</v>
      </c>
      <c r="L43557">
        <v>10</v>
      </c>
      <c r="M43557">
        <v>0</v>
      </c>
    </row>
    <row r="43558" spans="1:13" x14ac:dyDescent="0.55000000000000004">
      <c r="A43558">
        <v>43557</v>
      </c>
      <c r="B43558">
        <v>7667495</v>
      </c>
      <c r="C43558">
        <v>24</v>
      </c>
      <c r="D43558">
        <v>3</v>
      </c>
      <c r="E43558" t="s">
        <v>21</v>
      </c>
      <c r="F43558" t="s">
        <v>13</v>
      </c>
      <c r="G43558" t="s">
        <v>14</v>
      </c>
      <c r="H43558" t="s">
        <v>89</v>
      </c>
      <c r="I43558" t="s">
        <v>19</v>
      </c>
      <c r="J43558" t="s">
        <v>20</v>
      </c>
      <c r="K43558">
        <v>3</v>
      </c>
      <c r="L43558">
        <v>14</v>
      </c>
      <c r="M43558">
        <v>0</v>
      </c>
    </row>
    <row r="43559" spans="1:13" x14ac:dyDescent="0.55000000000000004">
      <c r="A43559">
        <v>43558</v>
      </c>
      <c r="B43559">
        <v>3890518</v>
      </c>
      <c r="C43559">
        <v>64</v>
      </c>
      <c r="D43559">
        <v>19</v>
      </c>
      <c r="E43559" t="s">
        <v>12</v>
      </c>
      <c r="F43559" t="s">
        <v>13</v>
      </c>
      <c r="G43559" t="s">
        <v>14</v>
      </c>
      <c r="H43559" t="s">
        <v>221</v>
      </c>
      <c r="I43559" t="s">
        <v>100</v>
      </c>
      <c r="J43559" t="s">
        <v>101</v>
      </c>
      <c r="K43559">
        <v>12</v>
      </c>
      <c r="L43559">
        <v>10</v>
      </c>
      <c r="M43559">
        <v>0</v>
      </c>
    </row>
    <row r="43560" spans="1:13" x14ac:dyDescent="0.55000000000000004">
      <c r="A43560">
        <v>43559</v>
      </c>
      <c r="B43560">
        <v>4888019</v>
      </c>
      <c r="C43560">
        <v>73</v>
      </c>
      <c r="D43560">
        <v>14</v>
      </c>
      <c r="E43560" t="s">
        <v>12</v>
      </c>
      <c r="F43560" t="s">
        <v>13</v>
      </c>
      <c r="G43560" t="s">
        <v>14</v>
      </c>
      <c r="H43560" t="s">
        <v>199</v>
      </c>
      <c r="I43560" t="s">
        <v>342</v>
      </c>
      <c r="J43560" t="s">
        <v>47</v>
      </c>
      <c r="K43560">
        <v>11</v>
      </c>
      <c r="L43560">
        <v>10</v>
      </c>
      <c r="M43560">
        <v>0</v>
      </c>
    </row>
    <row r="43561" spans="1:13" x14ac:dyDescent="0.55000000000000004">
      <c r="A43561">
        <v>43560</v>
      </c>
      <c r="B43561">
        <v>6588340</v>
      </c>
      <c r="C43561">
        <v>29</v>
      </c>
      <c r="D43561">
        <v>3</v>
      </c>
      <c r="E43561" t="s">
        <v>12</v>
      </c>
      <c r="F43561" t="s">
        <v>13</v>
      </c>
      <c r="G43561" t="s">
        <v>14</v>
      </c>
      <c r="H43561" t="s">
        <v>40</v>
      </c>
      <c r="I43561" t="s">
        <v>114</v>
      </c>
      <c r="J43561" t="s">
        <v>17</v>
      </c>
      <c r="K43561">
        <v>3</v>
      </c>
      <c r="L43561">
        <v>11</v>
      </c>
      <c r="M43561">
        <v>0</v>
      </c>
    </row>
    <row r="43562" spans="1:13" x14ac:dyDescent="0.55000000000000004">
      <c r="A43562">
        <v>43561</v>
      </c>
      <c r="B43562">
        <v>9241363</v>
      </c>
      <c r="C43562">
        <v>62</v>
      </c>
      <c r="D43562">
        <v>18</v>
      </c>
      <c r="E43562" t="s">
        <v>12</v>
      </c>
      <c r="F43562" t="s">
        <v>13</v>
      </c>
      <c r="G43562" t="s">
        <v>25</v>
      </c>
      <c r="H43562" t="s">
        <v>95</v>
      </c>
      <c r="I43562" t="s">
        <v>65</v>
      </c>
      <c r="J43562" t="s">
        <v>42</v>
      </c>
      <c r="K43562">
        <v>5</v>
      </c>
      <c r="L43562">
        <v>11</v>
      </c>
      <c r="M43562">
        <v>1</v>
      </c>
    </row>
    <row r="43563" spans="1:13" x14ac:dyDescent="0.55000000000000004">
      <c r="A43563">
        <v>43562</v>
      </c>
      <c r="B43563">
        <v>7592145</v>
      </c>
      <c r="C43563">
        <v>68</v>
      </c>
      <c r="D43563">
        <v>20</v>
      </c>
      <c r="E43563" t="s">
        <v>12</v>
      </c>
      <c r="F43563" t="s">
        <v>13</v>
      </c>
      <c r="G43563" t="s">
        <v>25</v>
      </c>
      <c r="H43563" t="s">
        <v>257</v>
      </c>
      <c r="I43563" t="s">
        <v>260</v>
      </c>
      <c r="J43563" t="s">
        <v>17</v>
      </c>
      <c r="K43563">
        <v>4</v>
      </c>
      <c r="L43563">
        <v>10</v>
      </c>
      <c r="M43563">
        <v>0</v>
      </c>
    </row>
    <row r="43564" spans="1:13" x14ac:dyDescent="0.55000000000000004">
      <c r="A43564">
        <v>43563</v>
      </c>
      <c r="B43564">
        <v>8491491</v>
      </c>
      <c r="C43564">
        <v>61</v>
      </c>
      <c r="D43564">
        <v>20</v>
      </c>
      <c r="E43564" t="s">
        <v>12</v>
      </c>
      <c r="F43564" t="s">
        <v>13</v>
      </c>
      <c r="G43564" t="s">
        <v>14</v>
      </c>
      <c r="H43564" t="s">
        <v>76</v>
      </c>
      <c r="I43564" t="s">
        <v>343</v>
      </c>
      <c r="J43564" t="s">
        <v>56</v>
      </c>
      <c r="K43564">
        <v>8</v>
      </c>
      <c r="L43564">
        <v>11</v>
      </c>
      <c r="M43564">
        <v>0</v>
      </c>
    </row>
    <row r="43565" spans="1:13" x14ac:dyDescent="0.55000000000000004">
      <c r="A43565">
        <v>43564</v>
      </c>
      <c r="B43565">
        <v>368667</v>
      </c>
      <c r="C43565">
        <v>48</v>
      </c>
      <c r="D43565">
        <v>2</v>
      </c>
      <c r="E43565" t="s">
        <v>21</v>
      </c>
      <c r="F43565" t="s">
        <v>13</v>
      </c>
      <c r="G43565" t="s">
        <v>14</v>
      </c>
      <c r="H43565" t="s">
        <v>95</v>
      </c>
      <c r="I43565" t="s">
        <v>310</v>
      </c>
      <c r="J43565" t="s">
        <v>91</v>
      </c>
      <c r="K43565">
        <v>2</v>
      </c>
      <c r="L43565">
        <v>13</v>
      </c>
      <c r="M43565">
        <v>0</v>
      </c>
    </row>
    <row r="43566" spans="1:13" x14ac:dyDescent="0.55000000000000004">
      <c r="A43566">
        <v>43565</v>
      </c>
      <c r="B43566">
        <v>7779633</v>
      </c>
      <c r="C43566">
        <v>57</v>
      </c>
      <c r="D43566">
        <v>10</v>
      </c>
      <c r="E43566" t="s">
        <v>12</v>
      </c>
      <c r="F43566" t="s">
        <v>13</v>
      </c>
      <c r="G43566" t="s">
        <v>14</v>
      </c>
      <c r="H43566" t="s">
        <v>147</v>
      </c>
      <c r="I43566" t="s">
        <v>238</v>
      </c>
      <c r="J43566" t="s">
        <v>30</v>
      </c>
      <c r="K43566">
        <v>10</v>
      </c>
      <c r="L43566">
        <v>13</v>
      </c>
      <c r="M43566">
        <v>0</v>
      </c>
    </row>
    <row r="43567" spans="1:13" x14ac:dyDescent="0.55000000000000004">
      <c r="A43567">
        <v>43566</v>
      </c>
      <c r="B43567">
        <v>9078403</v>
      </c>
      <c r="C43567">
        <v>25</v>
      </c>
      <c r="D43567">
        <v>18</v>
      </c>
      <c r="E43567" t="s">
        <v>21</v>
      </c>
      <c r="F43567" t="s">
        <v>13</v>
      </c>
      <c r="G43567" t="s">
        <v>14</v>
      </c>
      <c r="H43567" t="s">
        <v>146</v>
      </c>
      <c r="I43567" t="s">
        <v>262</v>
      </c>
      <c r="J43567" t="s">
        <v>47</v>
      </c>
      <c r="K43567">
        <v>9</v>
      </c>
      <c r="L43567">
        <v>12</v>
      </c>
      <c r="M43567">
        <v>0</v>
      </c>
    </row>
    <row r="43568" spans="1:13" x14ac:dyDescent="0.55000000000000004">
      <c r="A43568">
        <v>43567</v>
      </c>
      <c r="B43568">
        <v>2562525</v>
      </c>
      <c r="C43568">
        <v>54</v>
      </c>
      <c r="D43568">
        <v>8</v>
      </c>
      <c r="E43568" t="s">
        <v>12</v>
      </c>
      <c r="F43568" t="s">
        <v>13</v>
      </c>
      <c r="G43568" t="s">
        <v>25</v>
      </c>
      <c r="H43568" t="s">
        <v>18</v>
      </c>
      <c r="I43568" t="s">
        <v>344</v>
      </c>
      <c r="J43568" t="s">
        <v>91</v>
      </c>
      <c r="K43568">
        <v>8</v>
      </c>
      <c r="L43568">
        <v>11</v>
      </c>
      <c r="M43568">
        <v>0</v>
      </c>
    </row>
    <row r="43569" spans="1:13" x14ac:dyDescent="0.55000000000000004">
      <c r="A43569">
        <v>43568</v>
      </c>
      <c r="B43569">
        <v>8914067</v>
      </c>
      <c r="C43569">
        <v>77</v>
      </c>
      <c r="D43569">
        <v>18</v>
      </c>
      <c r="E43569" t="s">
        <v>12</v>
      </c>
      <c r="F43569" t="s">
        <v>13</v>
      </c>
      <c r="G43569" t="s">
        <v>25</v>
      </c>
      <c r="H43569" t="s">
        <v>34</v>
      </c>
      <c r="I43569" t="s">
        <v>250</v>
      </c>
      <c r="J43569" t="s">
        <v>251</v>
      </c>
      <c r="K43569">
        <v>10</v>
      </c>
      <c r="L43569">
        <v>11</v>
      </c>
      <c r="M43569">
        <v>0</v>
      </c>
    </row>
    <row r="43570" spans="1:13" x14ac:dyDescent="0.55000000000000004">
      <c r="A43570">
        <v>43569</v>
      </c>
      <c r="B43570">
        <v>8918340</v>
      </c>
      <c r="C43570">
        <v>28</v>
      </c>
      <c r="D43570">
        <v>13</v>
      </c>
      <c r="E43570" t="s">
        <v>12</v>
      </c>
      <c r="F43570" t="s">
        <v>13</v>
      </c>
      <c r="G43570" t="s">
        <v>14</v>
      </c>
      <c r="H43570" t="s">
        <v>131</v>
      </c>
      <c r="I43570" t="s">
        <v>193</v>
      </c>
      <c r="J43570" t="s">
        <v>20</v>
      </c>
      <c r="K43570">
        <v>10</v>
      </c>
      <c r="L43570">
        <v>14</v>
      </c>
      <c r="M43570">
        <v>0</v>
      </c>
    </row>
    <row r="43571" spans="1:13" x14ac:dyDescent="0.55000000000000004">
      <c r="A43571">
        <v>43570</v>
      </c>
      <c r="B43571">
        <v>8703835</v>
      </c>
      <c r="C43571">
        <v>21</v>
      </c>
      <c r="D43571">
        <v>11</v>
      </c>
      <c r="E43571" t="s">
        <v>12</v>
      </c>
      <c r="F43571" t="s">
        <v>13</v>
      </c>
      <c r="G43571" t="s">
        <v>25</v>
      </c>
      <c r="H43571" t="s">
        <v>147</v>
      </c>
      <c r="I43571" t="s">
        <v>264</v>
      </c>
      <c r="J43571" t="s">
        <v>251</v>
      </c>
      <c r="K43571">
        <v>11</v>
      </c>
      <c r="L43571">
        <v>12</v>
      </c>
      <c r="M43571">
        <v>0</v>
      </c>
    </row>
    <row r="43572" spans="1:13" x14ac:dyDescent="0.55000000000000004">
      <c r="A43572">
        <v>43571</v>
      </c>
      <c r="B43572">
        <v>842278</v>
      </c>
      <c r="C43572">
        <v>30</v>
      </c>
      <c r="D43572">
        <v>18</v>
      </c>
      <c r="E43572" t="s">
        <v>12</v>
      </c>
      <c r="F43572" t="s">
        <v>13</v>
      </c>
      <c r="G43572" t="s">
        <v>25</v>
      </c>
      <c r="H43572" t="s">
        <v>48</v>
      </c>
      <c r="I43572" t="s">
        <v>345</v>
      </c>
      <c r="J43572" t="s">
        <v>20</v>
      </c>
      <c r="K43572">
        <v>3</v>
      </c>
      <c r="L43572">
        <v>14</v>
      </c>
      <c r="M43572">
        <v>0</v>
      </c>
    </row>
    <row r="43573" spans="1:13" x14ac:dyDescent="0.55000000000000004">
      <c r="A43573">
        <v>43572</v>
      </c>
      <c r="B43573">
        <v>2336237</v>
      </c>
      <c r="C43573">
        <v>66</v>
      </c>
      <c r="D43573">
        <v>6</v>
      </c>
      <c r="E43573" t="s">
        <v>12</v>
      </c>
      <c r="F43573" t="s">
        <v>13</v>
      </c>
      <c r="G43573" t="s">
        <v>14</v>
      </c>
      <c r="H43573" t="s">
        <v>50</v>
      </c>
      <c r="I43573" t="s">
        <v>346</v>
      </c>
      <c r="J43573" t="s">
        <v>36</v>
      </c>
      <c r="K43573">
        <v>4</v>
      </c>
      <c r="L43573">
        <v>10</v>
      </c>
      <c r="M43573">
        <v>0</v>
      </c>
    </row>
    <row r="43574" spans="1:13" x14ac:dyDescent="0.55000000000000004">
      <c r="A43574">
        <v>43573</v>
      </c>
      <c r="B43574">
        <v>2808095</v>
      </c>
      <c r="C43574">
        <v>24</v>
      </c>
      <c r="D43574">
        <v>11</v>
      </c>
      <c r="E43574" t="s">
        <v>21</v>
      </c>
      <c r="F43574" t="s">
        <v>13</v>
      </c>
      <c r="G43574" t="s">
        <v>14</v>
      </c>
      <c r="H43574" t="s">
        <v>257</v>
      </c>
      <c r="I43574" t="s">
        <v>347</v>
      </c>
      <c r="J43574" t="s">
        <v>20</v>
      </c>
      <c r="K43574">
        <v>6</v>
      </c>
      <c r="L43574">
        <v>14</v>
      </c>
      <c r="M43574">
        <v>0</v>
      </c>
    </row>
    <row r="43575" spans="1:13" x14ac:dyDescent="0.55000000000000004">
      <c r="A43575">
        <v>43574</v>
      </c>
      <c r="B43575">
        <v>9434706</v>
      </c>
      <c r="C43575">
        <v>30</v>
      </c>
      <c r="D43575">
        <v>9</v>
      </c>
      <c r="E43575" t="s">
        <v>12</v>
      </c>
      <c r="F43575" t="s">
        <v>13</v>
      </c>
      <c r="G43575" t="s">
        <v>14</v>
      </c>
      <c r="H43575" t="s">
        <v>93</v>
      </c>
      <c r="I43575" t="s">
        <v>81</v>
      </c>
      <c r="J43575" t="s">
        <v>82</v>
      </c>
      <c r="K43575">
        <v>9</v>
      </c>
      <c r="L43575">
        <v>13</v>
      </c>
      <c r="M43575">
        <v>0</v>
      </c>
    </row>
    <row r="43576" spans="1:13" x14ac:dyDescent="0.55000000000000004">
      <c r="A43576">
        <v>43575</v>
      </c>
      <c r="B43576">
        <v>8633347</v>
      </c>
      <c r="C43576">
        <v>27</v>
      </c>
      <c r="D43576">
        <v>4</v>
      </c>
      <c r="E43576" t="s">
        <v>12</v>
      </c>
      <c r="F43576" t="s">
        <v>13</v>
      </c>
      <c r="G43576" t="s">
        <v>14</v>
      </c>
      <c r="H43576" t="s">
        <v>110</v>
      </c>
      <c r="I43576" t="s">
        <v>150</v>
      </c>
      <c r="J43576" t="s">
        <v>151</v>
      </c>
      <c r="K43576">
        <v>4</v>
      </c>
      <c r="L43576">
        <v>14</v>
      </c>
      <c r="M43576">
        <v>0</v>
      </c>
    </row>
    <row r="43577" spans="1:13" x14ac:dyDescent="0.55000000000000004">
      <c r="A43577">
        <v>43576</v>
      </c>
      <c r="B43577">
        <v>8273187</v>
      </c>
      <c r="C43577">
        <v>69</v>
      </c>
      <c r="D43577">
        <v>0</v>
      </c>
      <c r="E43577" t="s">
        <v>12</v>
      </c>
      <c r="F43577" t="s">
        <v>13</v>
      </c>
      <c r="G43577" t="s">
        <v>14</v>
      </c>
      <c r="H43577" t="s">
        <v>62</v>
      </c>
      <c r="I43577" t="s">
        <v>333</v>
      </c>
      <c r="J43577" t="s">
        <v>256</v>
      </c>
      <c r="K43577">
        <v>0</v>
      </c>
      <c r="L43577">
        <v>14</v>
      </c>
      <c r="M43577">
        <v>0</v>
      </c>
    </row>
    <row r="43578" spans="1:13" x14ac:dyDescent="0.55000000000000004">
      <c r="A43578">
        <v>43577</v>
      </c>
      <c r="B43578">
        <v>842194</v>
      </c>
      <c r="C43578">
        <v>27</v>
      </c>
      <c r="D43578">
        <v>16</v>
      </c>
      <c r="E43578" t="s">
        <v>12</v>
      </c>
      <c r="F43578" t="s">
        <v>13</v>
      </c>
      <c r="G43578" t="s">
        <v>14</v>
      </c>
      <c r="H43578" t="s">
        <v>142</v>
      </c>
      <c r="I43578" t="s">
        <v>280</v>
      </c>
      <c r="J43578" t="s">
        <v>17</v>
      </c>
      <c r="K43578">
        <v>10</v>
      </c>
      <c r="L43578">
        <v>11</v>
      </c>
      <c r="M43578">
        <v>0</v>
      </c>
    </row>
    <row r="43579" spans="1:13" x14ac:dyDescent="0.55000000000000004">
      <c r="A43579">
        <v>43578</v>
      </c>
      <c r="B43579">
        <v>630441</v>
      </c>
      <c r="C43579">
        <v>37</v>
      </c>
      <c r="D43579">
        <v>4</v>
      </c>
      <c r="E43579" t="s">
        <v>12</v>
      </c>
      <c r="F43579" t="s">
        <v>13</v>
      </c>
      <c r="G43579" t="s">
        <v>14</v>
      </c>
      <c r="H43579" t="s">
        <v>93</v>
      </c>
      <c r="I43579" t="s">
        <v>340</v>
      </c>
      <c r="J43579" t="s">
        <v>140</v>
      </c>
      <c r="K43579">
        <v>4</v>
      </c>
      <c r="L43579">
        <v>11</v>
      </c>
      <c r="M43579">
        <v>0</v>
      </c>
    </row>
    <row r="43580" spans="1:13" x14ac:dyDescent="0.55000000000000004">
      <c r="A43580">
        <v>43579</v>
      </c>
      <c r="B43580">
        <v>7891663</v>
      </c>
      <c r="C43580">
        <v>64</v>
      </c>
      <c r="D43580">
        <v>6</v>
      </c>
      <c r="E43580" t="s">
        <v>12</v>
      </c>
      <c r="F43580" t="s">
        <v>13</v>
      </c>
      <c r="G43580" t="s">
        <v>14</v>
      </c>
      <c r="H43580" t="s">
        <v>57</v>
      </c>
      <c r="I43580" t="s">
        <v>203</v>
      </c>
      <c r="J43580" t="s">
        <v>20</v>
      </c>
      <c r="K43580">
        <v>6</v>
      </c>
      <c r="L43580">
        <v>10</v>
      </c>
      <c r="M43580">
        <v>0</v>
      </c>
    </row>
    <row r="43581" spans="1:13" x14ac:dyDescent="0.55000000000000004">
      <c r="A43581">
        <v>43580</v>
      </c>
      <c r="B43581">
        <v>7894460</v>
      </c>
      <c r="C43581">
        <v>25</v>
      </c>
      <c r="D43581">
        <v>5</v>
      </c>
      <c r="E43581" t="s">
        <v>12</v>
      </c>
      <c r="F43581" t="s">
        <v>84</v>
      </c>
      <c r="G43581" t="s">
        <v>14</v>
      </c>
      <c r="H43581" t="s">
        <v>93</v>
      </c>
      <c r="I43581" t="s">
        <v>311</v>
      </c>
      <c r="J43581" t="s">
        <v>47</v>
      </c>
      <c r="K43581">
        <v>5</v>
      </c>
      <c r="L43581">
        <v>10</v>
      </c>
      <c r="M43581">
        <v>0</v>
      </c>
    </row>
    <row r="43582" spans="1:13" x14ac:dyDescent="0.55000000000000004">
      <c r="A43582">
        <v>43581</v>
      </c>
      <c r="B43582">
        <v>4846957</v>
      </c>
      <c r="C43582">
        <v>75</v>
      </c>
      <c r="D43582">
        <v>2</v>
      </c>
      <c r="E43582" t="s">
        <v>12</v>
      </c>
      <c r="F43582" t="s">
        <v>13</v>
      </c>
      <c r="G43582" t="s">
        <v>25</v>
      </c>
      <c r="H43582" t="s">
        <v>120</v>
      </c>
      <c r="I43582" t="s">
        <v>348</v>
      </c>
      <c r="J43582" t="s">
        <v>91</v>
      </c>
      <c r="K43582">
        <v>2</v>
      </c>
      <c r="L43582">
        <v>10</v>
      </c>
      <c r="M43582">
        <v>0</v>
      </c>
    </row>
    <row r="43583" spans="1:13" x14ac:dyDescent="0.55000000000000004">
      <c r="A43583">
        <v>43582</v>
      </c>
      <c r="B43583">
        <v>3272246</v>
      </c>
      <c r="C43583">
        <v>72</v>
      </c>
      <c r="D43583">
        <v>7</v>
      </c>
      <c r="E43583" t="s">
        <v>12</v>
      </c>
      <c r="F43583" t="s">
        <v>13</v>
      </c>
      <c r="G43583" t="s">
        <v>25</v>
      </c>
      <c r="H43583" t="s">
        <v>64</v>
      </c>
      <c r="I43583" t="s">
        <v>187</v>
      </c>
      <c r="J43583" t="s">
        <v>56</v>
      </c>
      <c r="K43583">
        <v>7</v>
      </c>
      <c r="L43583">
        <v>14</v>
      </c>
      <c r="M43583">
        <v>0</v>
      </c>
    </row>
    <row r="43584" spans="1:13" x14ac:dyDescent="0.55000000000000004">
      <c r="A43584">
        <v>43583</v>
      </c>
      <c r="B43584">
        <v>649902</v>
      </c>
      <c r="C43584">
        <v>54</v>
      </c>
      <c r="D43584">
        <v>15</v>
      </c>
      <c r="E43584" t="s">
        <v>12</v>
      </c>
      <c r="F43584" t="s">
        <v>13</v>
      </c>
      <c r="G43584" t="s">
        <v>14</v>
      </c>
      <c r="H43584" t="s">
        <v>105</v>
      </c>
      <c r="I43584" t="s">
        <v>234</v>
      </c>
      <c r="J43584" t="s">
        <v>20</v>
      </c>
      <c r="K43584">
        <v>8</v>
      </c>
      <c r="L43584">
        <v>11</v>
      </c>
      <c r="M43584">
        <v>1</v>
      </c>
    </row>
    <row r="43585" spans="1:13" x14ac:dyDescent="0.55000000000000004">
      <c r="A43585">
        <v>43584</v>
      </c>
      <c r="B43585">
        <v>9186273</v>
      </c>
      <c r="C43585">
        <v>50</v>
      </c>
      <c r="D43585">
        <v>20</v>
      </c>
      <c r="E43585" t="s">
        <v>12</v>
      </c>
      <c r="F43585" t="s">
        <v>13</v>
      </c>
      <c r="G43585" t="s">
        <v>14</v>
      </c>
      <c r="H43585" t="s">
        <v>110</v>
      </c>
      <c r="I43585" t="s">
        <v>265</v>
      </c>
      <c r="J43585" t="s">
        <v>47</v>
      </c>
      <c r="K43585">
        <v>10</v>
      </c>
      <c r="L43585">
        <v>14</v>
      </c>
      <c r="M43585">
        <v>0</v>
      </c>
    </row>
    <row r="43586" spans="1:13" x14ac:dyDescent="0.55000000000000004">
      <c r="A43586">
        <v>43585</v>
      </c>
      <c r="B43586">
        <v>8576968</v>
      </c>
      <c r="C43586">
        <v>35</v>
      </c>
      <c r="D43586">
        <v>18</v>
      </c>
      <c r="E43586" t="s">
        <v>12</v>
      </c>
      <c r="F43586" t="s">
        <v>13</v>
      </c>
      <c r="G43586" t="s">
        <v>14</v>
      </c>
      <c r="H43586" t="s">
        <v>152</v>
      </c>
      <c r="I43586" t="s">
        <v>75</v>
      </c>
      <c r="J43586" t="s">
        <v>30</v>
      </c>
      <c r="K43586">
        <v>5</v>
      </c>
      <c r="L43586">
        <v>12</v>
      </c>
      <c r="M43586">
        <v>0</v>
      </c>
    </row>
    <row r="43587" spans="1:13" x14ac:dyDescent="0.55000000000000004">
      <c r="A43587">
        <v>43586</v>
      </c>
      <c r="B43587">
        <v>5492355</v>
      </c>
      <c r="C43587">
        <v>28</v>
      </c>
      <c r="D43587">
        <v>2</v>
      </c>
      <c r="E43587" t="s">
        <v>12</v>
      </c>
      <c r="F43587" t="s">
        <v>13</v>
      </c>
      <c r="G43587" t="s">
        <v>25</v>
      </c>
      <c r="H43587" t="s">
        <v>71</v>
      </c>
      <c r="I43587" t="s">
        <v>148</v>
      </c>
      <c r="J43587" t="s">
        <v>42</v>
      </c>
      <c r="K43587">
        <v>2</v>
      </c>
      <c r="L43587">
        <v>11</v>
      </c>
      <c r="M43587">
        <v>0</v>
      </c>
    </row>
    <row r="43588" spans="1:13" x14ac:dyDescent="0.55000000000000004">
      <c r="A43588">
        <v>43587</v>
      </c>
      <c r="B43588">
        <v>9215066</v>
      </c>
      <c r="C43588">
        <v>69</v>
      </c>
      <c r="D43588">
        <v>11</v>
      </c>
      <c r="E43588" t="s">
        <v>12</v>
      </c>
      <c r="F43588" t="s">
        <v>13</v>
      </c>
      <c r="G43588" t="s">
        <v>14</v>
      </c>
      <c r="H43588" t="s">
        <v>123</v>
      </c>
      <c r="I43588" t="s">
        <v>268</v>
      </c>
      <c r="J43588" t="s">
        <v>44</v>
      </c>
      <c r="K43588">
        <v>11</v>
      </c>
      <c r="L43588">
        <v>10</v>
      </c>
      <c r="M43588">
        <v>1</v>
      </c>
    </row>
    <row r="43589" spans="1:13" x14ac:dyDescent="0.55000000000000004">
      <c r="A43589">
        <v>43588</v>
      </c>
      <c r="B43589">
        <v>4432283</v>
      </c>
      <c r="C43589">
        <v>61</v>
      </c>
      <c r="D43589">
        <v>5</v>
      </c>
      <c r="E43589" t="s">
        <v>12</v>
      </c>
      <c r="F43589" t="s">
        <v>13</v>
      </c>
      <c r="G43589" t="s">
        <v>14</v>
      </c>
      <c r="H43589" t="s">
        <v>128</v>
      </c>
      <c r="I43589" t="s">
        <v>29</v>
      </c>
      <c r="J43589" t="s">
        <v>30</v>
      </c>
      <c r="K43589">
        <v>5</v>
      </c>
      <c r="L43589">
        <v>10</v>
      </c>
      <c r="M43589">
        <v>1</v>
      </c>
    </row>
    <row r="43590" spans="1:13" x14ac:dyDescent="0.55000000000000004">
      <c r="A43590">
        <v>43589</v>
      </c>
      <c r="B43590">
        <v>7467167</v>
      </c>
      <c r="C43590">
        <v>57</v>
      </c>
      <c r="D43590">
        <v>6</v>
      </c>
      <c r="E43590" t="s">
        <v>12</v>
      </c>
      <c r="F43590" t="s">
        <v>13</v>
      </c>
      <c r="G43590" t="s">
        <v>14</v>
      </c>
      <c r="H43590" t="s">
        <v>34</v>
      </c>
      <c r="I43590" t="s">
        <v>106</v>
      </c>
      <c r="J43590" t="s">
        <v>82</v>
      </c>
      <c r="K43590">
        <v>6</v>
      </c>
      <c r="L43590">
        <v>11</v>
      </c>
      <c r="M43590">
        <v>0</v>
      </c>
    </row>
    <row r="43591" spans="1:13" x14ac:dyDescent="0.55000000000000004">
      <c r="A43591">
        <v>43590</v>
      </c>
      <c r="B43591">
        <v>4147754</v>
      </c>
      <c r="C43591">
        <v>21</v>
      </c>
      <c r="D43591">
        <v>18</v>
      </c>
      <c r="E43591" t="s">
        <v>12</v>
      </c>
      <c r="F43591" t="s">
        <v>13</v>
      </c>
      <c r="G43591" t="s">
        <v>14</v>
      </c>
      <c r="H43591" t="s">
        <v>59</v>
      </c>
      <c r="I43591" t="s">
        <v>318</v>
      </c>
      <c r="J43591" t="s">
        <v>56</v>
      </c>
      <c r="K43591">
        <v>8</v>
      </c>
      <c r="L43591">
        <v>12</v>
      </c>
      <c r="M43591">
        <v>0</v>
      </c>
    </row>
    <row r="43592" spans="1:13" x14ac:dyDescent="0.55000000000000004">
      <c r="A43592">
        <v>43591</v>
      </c>
      <c r="B43592">
        <v>7124175</v>
      </c>
      <c r="C43592">
        <v>44</v>
      </c>
      <c r="D43592">
        <v>15</v>
      </c>
      <c r="E43592" t="s">
        <v>12</v>
      </c>
      <c r="F43592" t="s">
        <v>13</v>
      </c>
      <c r="G43592" t="s">
        <v>25</v>
      </c>
      <c r="H43592" t="s">
        <v>69</v>
      </c>
      <c r="I43592" t="s">
        <v>349</v>
      </c>
      <c r="J43592" t="s">
        <v>251</v>
      </c>
      <c r="K43592">
        <v>7</v>
      </c>
      <c r="L43592">
        <v>10</v>
      </c>
      <c r="M43592">
        <v>0</v>
      </c>
    </row>
    <row r="43593" spans="1:13" x14ac:dyDescent="0.55000000000000004">
      <c r="A43593">
        <v>43592</v>
      </c>
      <c r="B43593">
        <v>7591621</v>
      </c>
      <c r="C43593">
        <v>41</v>
      </c>
      <c r="D43593">
        <v>6</v>
      </c>
      <c r="E43593" t="s">
        <v>12</v>
      </c>
      <c r="F43593" t="s">
        <v>84</v>
      </c>
      <c r="G43593" t="s">
        <v>14</v>
      </c>
      <c r="H43593" t="s">
        <v>62</v>
      </c>
      <c r="I43593" t="s">
        <v>350</v>
      </c>
      <c r="J43593" t="s">
        <v>91</v>
      </c>
      <c r="K43593">
        <v>3</v>
      </c>
      <c r="L43593">
        <v>14</v>
      </c>
      <c r="M43593">
        <v>1</v>
      </c>
    </row>
    <row r="43594" spans="1:13" x14ac:dyDescent="0.55000000000000004">
      <c r="A43594">
        <v>43593</v>
      </c>
      <c r="B43594">
        <v>3595993</v>
      </c>
      <c r="C43594">
        <v>49</v>
      </c>
      <c r="D43594">
        <v>6</v>
      </c>
      <c r="E43594" t="s">
        <v>12</v>
      </c>
      <c r="F43594" t="s">
        <v>13</v>
      </c>
      <c r="G43594" t="s">
        <v>14</v>
      </c>
      <c r="H43594" t="s">
        <v>239</v>
      </c>
      <c r="I43594" t="s">
        <v>320</v>
      </c>
      <c r="J43594" t="s">
        <v>17</v>
      </c>
      <c r="K43594">
        <v>6</v>
      </c>
      <c r="L43594">
        <v>14</v>
      </c>
      <c r="M43594">
        <v>0</v>
      </c>
    </row>
    <row r="43595" spans="1:13" x14ac:dyDescent="0.55000000000000004">
      <c r="A43595">
        <v>43594</v>
      </c>
      <c r="B43595">
        <v>5867167</v>
      </c>
      <c r="C43595">
        <v>60</v>
      </c>
      <c r="D43595">
        <v>14</v>
      </c>
      <c r="E43595" t="s">
        <v>21</v>
      </c>
      <c r="F43595" t="s">
        <v>13</v>
      </c>
      <c r="G43595" t="s">
        <v>14</v>
      </c>
      <c r="H43595" t="s">
        <v>128</v>
      </c>
      <c r="I43595" t="s">
        <v>351</v>
      </c>
      <c r="J43595" t="s">
        <v>256</v>
      </c>
      <c r="K43595">
        <v>6</v>
      </c>
      <c r="L43595">
        <v>12</v>
      </c>
      <c r="M43595">
        <v>0</v>
      </c>
    </row>
    <row r="43596" spans="1:13" x14ac:dyDescent="0.55000000000000004">
      <c r="A43596">
        <v>43595</v>
      </c>
      <c r="B43596">
        <v>9254833</v>
      </c>
      <c r="C43596">
        <v>63</v>
      </c>
      <c r="D43596">
        <v>13</v>
      </c>
      <c r="E43596" t="s">
        <v>12</v>
      </c>
      <c r="F43596" t="s">
        <v>13</v>
      </c>
      <c r="G43596" t="s">
        <v>25</v>
      </c>
      <c r="H43596" t="s">
        <v>115</v>
      </c>
      <c r="I43596" t="s">
        <v>352</v>
      </c>
      <c r="J43596" t="s">
        <v>91</v>
      </c>
      <c r="K43596">
        <v>10</v>
      </c>
      <c r="L43596">
        <v>10</v>
      </c>
      <c r="M43596">
        <v>0</v>
      </c>
    </row>
    <row r="43597" spans="1:13" x14ac:dyDescent="0.55000000000000004">
      <c r="A43597">
        <v>43596</v>
      </c>
      <c r="B43597">
        <v>7962325</v>
      </c>
      <c r="C43597">
        <v>61</v>
      </c>
      <c r="D43597">
        <v>17</v>
      </c>
      <c r="E43597" t="s">
        <v>12</v>
      </c>
      <c r="F43597" t="s">
        <v>13</v>
      </c>
      <c r="G43597" t="s">
        <v>14</v>
      </c>
      <c r="H43597" t="s">
        <v>64</v>
      </c>
      <c r="I43597" t="s">
        <v>252</v>
      </c>
      <c r="J43597" t="s">
        <v>17</v>
      </c>
      <c r="K43597">
        <v>12</v>
      </c>
      <c r="L43597">
        <v>12</v>
      </c>
      <c r="M43597">
        <v>0</v>
      </c>
    </row>
    <row r="43598" spans="1:13" x14ac:dyDescent="0.55000000000000004">
      <c r="A43598">
        <v>43597</v>
      </c>
      <c r="B43598">
        <v>4371590</v>
      </c>
      <c r="C43598">
        <v>66</v>
      </c>
      <c r="D43598">
        <v>19</v>
      </c>
      <c r="E43598" t="s">
        <v>12</v>
      </c>
      <c r="F43598" t="s">
        <v>13</v>
      </c>
      <c r="G43598" t="s">
        <v>25</v>
      </c>
      <c r="H43598" t="s">
        <v>37</v>
      </c>
      <c r="I43598" t="s">
        <v>185</v>
      </c>
      <c r="J43598" t="s">
        <v>56</v>
      </c>
      <c r="K43598">
        <v>3</v>
      </c>
      <c r="L43598">
        <v>12</v>
      </c>
      <c r="M43598">
        <v>0</v>
      </c>
    </row>
    <row r="43599" spans="1:13" x14ac:dyDescent="0.55000000000000004">
      <c r="A43599">
        <v>43598</v>
      </c>
      <c r="B43599">
        <v>549476</v>
      </c>
      <c r="C43599">
        <v>47</v>
      </c>
      <c r="D43599">
        <v>1</v>
      </c>
      <c r="E43599" t="s">
        <v>12</v>
      </c>
      <c r="F43599" t="s">
        <v>13</v>
      </c>
      <c r="G43599" t="s">
        <v>14</v>
      </c>
      <c r="H43599" t="s">
        <v>115</v>
      </c>
      <c r="I43599" t="s">
        <v>353</v>
      </c>
      <c r="J43599" t="s">
        <v>20</v>
      </c>
      <c r="K43599">
        <v>1</v>
      </c>
      <c r="L43599">
        <v>10</v>
      </c>
      <c r="M43599">
        <v>0</v>
      </c>
    </row>
    <row r="43600" spans="1:13" x14ac:dyDescent="0.55000000000000004">
      <c r="A43600">
        <v>43599</v>
      </c>
      <c r="B43600">
        <v>5628436</v>
      </c>
      <c r="C43600">
        <v>48</v>
      </c>
      <c r="D43600">
        <v>13</v>
      </c>
      <c r="E43600" t="s">
        <v>12</v>
      </c>
      <c r="F43600" t="s">
        <v>13</v>
      </c>
      <c r="G43600" t="s">
        <v>14</v>
      </c>
      <c r="H43600" t="s">
        <v>87</v>
      </c>
      <c r="I43600" t="s">
        <v>107</v>
      </c>
      <c r="J43600" t="s">
        <v>44</v>
      </c>
      <c r="K43600">
        <v>10</v>
      </c>
      <c r="L43600">
        <v>10</v>
      </c>
      <c r="M43600">
        <v>0</v>
      </c>
    </row>
    <row r="43601" spans="1:13" x14ac:dyDescent="0.55000000000000004">
      <c r="A43601">
        <v>43600</v>
      </c>
      <c r="B43601">
        <v>223993</v>
      </c>
      <c r="C43601">
        <v>54</v>
      </c>
      <c r="D43601">
        <v>7</v>
      </c>
      <c r="E43601" t="s">
        <v>12</v>
      </c>
      <c r="F43601" t="s">
        <v>13</v>
      </c>
      <c r="G43601" t="s">
        <v>14</v>
      </c>
      <c r="H43601" t="s">
        <v>48</v>
      </c>
      <c r="I43601" t="s">
        <v>354</v>
      </c>
      <c r="J43601" t="s">
        <v>27</v>
      </c>
      <c r="K43601">
        <v>7</v>
      </c>
      <c r="L43601">
        <v>11</v>
      </c>
      <c r="M43601">
        <v>1</v>
      </c>
    </row>
    <row r="43602" spans="1:13" x14ac:dyDescent="0.55000000000000004">
      <c r="A43602">
        <v>43601</v>
      </c>
      <c r="B43602">
        <v>7469378</v>
      </c>
      <c r="C43602">
        <v>62</v>
      </c>
      <c r="D43602">
        <v>0</v>
      </c>
      <c r="E43602" t="s">
        <v>12</v>
      </c>
      <c r="F43602" t="s">
        <v>13</v>
      </c>
      <c r="G43602" t="s">
        <v>25</v>
      </c>
      <c r="H43602" t="s">
        <v>50</v>
      </c>
      <c r="I43602" t="s">
        <v>258</v>
      </c>
      <c r="J43602" t="s">
        <v>256</v>
      </c>
      <c r="K43602">
        <v>0</v>
      </c>
      <c r="L43602">
        <v>10</v>
      </c>
      <c r="M43602">
        <v>0</v>
      </c>
    </row>
    <row r="43603" spans="1:13" x14ac:dyDescent="0.55000000000000004">
      <c r="A43603">
        <v>43602</v>
      </c>
      <c r="B43603">
        <v>9921748</v>
      </c>
      <c r="C43603">
        <v>60</v>
      </c>
      <c r="D43603">
        <v>4</v>
      </c>
      <c r="E43603" t="s">
        <v>12</v>
      </c>
      <c r="F43603" t="s">
        <v>13</v>
      </c>
      <c r="G43603" t="s">
        <v>14</v>
      </c>
      <c r="H43603" t="s">
        <v>64</v>
      </c>
      <c r="I43603" t="s">
        <v>272</v>
      </c>
      <c r="J43603" t="s">
        <v>47</v>
      </c>
      <c r="K43603">
        <v>4</v>
      </c>
      <c r="L43603">
        <v>11</v>
      </c>
      <c r="M43603">
        <v>0</v>
      </c>
    </row>
    <row r="43604" spans="1:13" x14ac:dyDescent="0.55000000000000004">
      <c r="A43604">
        <v>43603</v>
      </c>
      <c r="B43604">
        <v>9304920</v>
      </c>
      <c r="C43604">
        <v>44</v>
      </c>
      <c r="D43604">
        <v>6</v>
      </c>
      <c r="E43604" t="s">
        <v>12</v>
      </c>
      <c r="F43604" t="s">
        <v>13</v>
      </c>
      <c r="G43604" t="s">
        <v>14</v>
      </c>
      <c r="H43604" t="s">
        <v>48</v>
      </c>
      <c r="I43604" t="s">
        <v>356</v>
      </c>
      <c r="J43604" t="s">
        <v>47</v>
      </c>
      <c r="K43604">
        <v>6</v>
      </c>
      <c r="L43604">
        <v>11</v>
      </c>
      <c r="M43604">
        <v>0</v>
      </c>
    </row>
    <row r="43605" spans="1:13" x14ac:dyDescent="0.55000000000000004">
      <c r="A43605">
        <v>43604</v>
      </c>
      <c r="B43605">
        <v>5445375</v>
      </c>
      <c r="C43605">
        <v>52</v>
      </c>
      <c r="D43605">
        <v>19</v>
      </c>
      <c r="E43605" t="s">
        <v>12</v>
      </c>
      <c r="F43605" t="s">
        <v>13</v>
      </c>
      <c r="G43605" t="s">
        <v>14</v>
      </c>
      <c r="H43605" t="s">
        <v>120</v>
      </c>
      <c r="I43605" t="s">
        <v>187</v>
      </c>
      <c r="J43605" t="s">
        <v>56</v>
      </c>
      <c r="K43605">
        <v>5</v>
      </c>
      <c r="L43605">
        <v>12</v>
      </c>
      <c r="M43605">
        <v>0</v>
      </c>
    </row>
    <row r="43606" spans="1:13" x14ac:dyDescent="0.55000000000000004">
      <c r="A43606">
        <v>43605</v>
      </c>
      <c r="B43606">
        <v>706809</v>
      </c>
      <c r="C43606">
        <v>71</v>
      </c>
      <c r="D43606">
        <v>3</v>
      </c>
      <c r="E43606" t="s">
        <v>12</v>
      </c>
      <c r="F43606" t="s">
        <v>13</v>
      </c>
      <c r="G43606" t="s">
        <v>14</v>
      </c>
      <c r="H43606" t="s">
        <v>32</v>
      </c>
      <c r="I43606" t="s">
        <v>230</v>
      </c>
      <c r="J43606" t="s">
        <v>30</v>
      </c>
      <c r="K43606">
        <v>3</v>
      </c>
      <c r="L43606">
        <v>13</v>
      </c>
      <c r="M43606">
        <v>1</v>
      </c>
    </row>
    <row r="43607" spans="1:13" x14ac:dyDescent="0.55000000000000004">
      <c r="A43607">
        <v>43606</v>
      </c>
      <c r="B43607">
        <v>5169846</v>
      </c>
      <c r="C43607">
        <v>54</v>
      </c>
      <c r="D43607">
        <v>13</v>
      </c>
      <c r="E43607" t="s">
        <v>12</v>
      </c>
      <c r="F43607" t="s">
        <v>13</v>
      </c>
      <c r="G43607" t="s">
        <v>14</v>
      </c>
      <c r="H43607" t="s">
        <v>123</v>
      </c>
      <c r="I43607" t="s">
        <v>357</v>
      </c>
      <c r="J43607" t="s">
        <v>47</v>
      </c>
      <c r="K43607">
        <v>5</v>
      </c>
      <c r="L43607">
        <v>10</v>
      </c>
      <c r="M43607">
        <v>0</v>
      </c>
    </row>
    <row r="43608" spans="1:13" x14ac:dyDescent="0.55000000000000004">
      <c r="A43608">
        <v>43607</v>
      </c>
      <c r="B43608">
        <v>4614035</v>
      </c>
      <c r="C43608">
        <v>42</v>
      </c>
      <c r="D43608">
        <v>15</v>
      </c>
      <c r="E43608" t="s">
        <v>12</v>
      </c>
      <c r="F43608" t="s">
        <v>13</v>
      </c>
      <c r="G43608" t="s">
        <v>14</v>
      </c>
      <c r="H43608" t="s">
        <v>37</v>
      </c>
      <c r="I43608" t="s">
        <v>72</v>
      </c>
      <c r="J43608" t="s">
        <v>42</v>
      </c>
      <c r="K43608">
        <v>13</v>
      </c>
      <c r="L43608">
        <v>14</v>
      </c>
      <c r="M43608">
        <v>0</v>
      </c>
    </row>
    <row r="43609" spans="1:13" x14ac:dyDescent="0.55000000000000004">
      <c r="A43609">
        <v>43608</v>
      </c>
      <c r="B43609">
        <v>126261</v>
      </c>
      <c r="C43609">
        <v>69</v>
      </c>
      <c r="D43609">
        <v>6</v>
      </c>
      <c r="E43609" t="s">
        <v>12</v>
      </c>
      <c r="F43609" t="s">
        <v>13</v>
      </c>
      <c r="G43609" t="s">
        <v>14</v>
      </c>
      <c r="H43609" t="s">
        <v>57</v>
      </c>
      <c r="I43609" t="s">
        <v>159</v>
      </c>
      <c r="J43609" t="s">
        <v>56</v>
      </c>
      <c r="K43609">
        <v>4</v>
      </c>
      <c r="L43609">
        <v>11</v>
      </c>
      <c r="M43609">
        <v>0</v>
      </c>
    </row>
    <row r="43610" spans="1:13" x14ac:dyDescent="0.55000000000000004">
      <c r="A43610">
        <v>43609</v>
      </c>
      <c r="B43610">
        <v>4149976</v>
      </c>
      <c r="C43610">
        <v>35</v>
      </c>
      <c r="D43610">
        <v>15</v>
      </c>
      <c r="E43610" t="s">
        <v>21</v>
      </c>
      <c r="F43610" t="s">
        <v>84</v>
      </c>
      <c r="G43610" t="s">
        <v>14</v>
      </c>
      <c r="H43610" t="s">
        <v>152</v>
      </c>
      <c r="I43610" t="s">
        <v>324</v>
      </c>
      <c r="J43610" t="s">
        <v>112</v>
      </c>
      <c r="K43610">
        <v>10</v>
      </c>
      <c r="L43610">
        <v>12</v>
      </c>
      <c r="M43610">
        <v>1</v>
      </c>
    </row>
    <row r="43611" spans="1:13" x14ac:dyDescent="0.55000000000000004">
      <c r="A43611">
        <v>43610</v>
      </c>
      <c r="B43611">
        <v>6173989</v>
      </c>
      <c r="C43611">
        <v>30</v>
      </c>
      <c r="D43611">
        <v>8</v>
      </c>
      <c r="E43611" t="s">
        <v>12</v>
      </c>
      <c r="F43611" t="s">
        <v>13</v>
      </c>
      <c r="G43611" t="s">
        <v>14</v>
      </c>
      <c r="H43611" t="s">
        <v>57</v>
      </c>
      <c r="I43611" t="s">
        <v>371</v>
      </c>
      <c r="J43611" t="s">
        <v>44</v>
      </c>
      <c r="K43611">
        <v>6</v>
      </c>
      <c r="L43611">
        <v>11</v>
      </c>
      <c r="M43611">
        <v>0</v>
      </c>
    </row>
    <row r="43612" spans="1:13" x14ac:dyDescent="0.55000000000000004">
      <c r="A43612">
        <v>43611</v>
      </c>
      <c r="B43612">
        <v>133954</v>
      </c>
      <c r="C43612">
        <v>27</v>
      </c>
      <c r="D43612">
        <v>15</v>
      </c>
      <c r="E43612" t="s">
        <v>12</v>
      </c>
      <c r="F43612" t="s">
        <v>13</v>
      </c>
      <c r="G43612" t="s">
        <v>14</v>
      </c>
      <c r="H43612" t="s">
        <v>18</v>
      </c>
      <c r="I43612" t="s">
        <v>352</v>
      </c>
      <c r="J43612" t="s">
        <v>91</v>
      </c>
      <c r="K43612">
        <v>11</v>
      </c>
      <c r="L43612">
        <v>13</v>
      </c>
      <c r="M43612">
        <v>0</v>
      </c>
    </row>
    <row r="43613" spans="1:13" x14ac:dyDescent="0.55000000000000004">
      <c r="A43613">
        <v>43612</v>
      </c>
      <c r="B43613">
        <v>4824858</v>
      </c>
      <c r="C43613">
        <v>58</v>
      </c>
      <c r="D43613">
        <v>15</v>
      </c>
      <c r="E43613" t="s">
        <v>12</v>
      </c>
      <c r="F43613" t="s">
        <v>13</v>
      </c>
      <c r="G43613" t="s">
        <v>14</v>
      </c>
      <c r="H43613" t="s">
        <v>71</v>
      </c>
      <c r="I43613" t="s">
        <v>287</v>
      </c>
      <c r="J43613" t="s">
        <v>36</v>
      </c>
      <c r="K43613">
        <v>8</v>
      </c>
      <c r="L43613">
        <v>11</v>
      </c>
      <c r="M43613">
        <v>1</v>
      </c>
    </row>
    <row r="43614" spans="1:13" x14ac:dyDescent="0.55000000000000004">
      <c r="A43614">
        <v>43613</v>
      </c>
      <c r="B43614">
        <v>6118570</v>
      </c>
      <c r="C43614">
        <v>53</v>
      </c>
      <c r="D43614">
        <v>14</v>
      </c>
      <c r="E43614" t="s">
        <v>21</v>
      </c>
      <c r="F43614" t="s">
        <v>13</v>
      </c>
      <c r="G43614" t="s">
        <v>14</v>
      </c>
      <c r="H43614" t="s">
        <v>306</v>
      </c>
      <c r="I43614" t="s">
        <v>329</v>
      </c>
      <c r="J43614" t="s">
        <v>137</v>
      </c>
      <c r="K43614">
        <v>14</v>
      </c>
      <c r="L43614">
        <v>13</v>
      </c>
      <c r="M43614">
        <v>0</v>
      </c>
    </row>
    <row r="43615" spans="1:13" x14ac:dyDescent="0.55000000000000004">
      <c r="A43615">
        <v>43614</v>
      </c>
      <c r="B43615">
        <v>5603227</v>
      </c>
      <c r="C43615">
        <v>62</v>
      </c>
      <c r="D43615">
        <v>9</v>
      </c>
      <c r="E43615" t="s">
        <v>12</v>
      </c>
      <c r="F43615" t="s">
        <v>13</v>
      </c>
      <c r="G43615" t="s">
        <v>14</v>
      </c>
      <c r="H43615" t="s">
        <v>57</v>
      </c>
      <c r="I43615" t="s">
        <v>156</v>
      </c>
      <c r="J43615" t="s">
        <v>20</v>
      </c>
      <c r="K43615">
        <v>4</v>
      </c>
      <c r="L43615">
        <v>12</v>
      </c>
      <c r="M43615">
        <v>0</v>
      </c>
    </row>
    <row r="43616" spans="1:13" x14ac:dyDescent="0.55000000000000004">
      <c r="A43616">
        <v>43615</v>
      </c>
      <c r="B43616">
        <v>9468291</v>
      </c>
      <c r="C43616">
        <v>32</v>
      </c>
      <c r="D43616">
        <v>0</v>
      </c>
      <c r="E43616" t="s">
        <v>12</v>
      </c>
      <c r="F43616" t="s">
        <v>13</v>
      </c>
      <c r="G43616" t="s">
        <v>14</v>
      </c>
      <c r="H43616" t="s">
        <v>149</v>
      </c>
      <c r="I43616" t="s">
        <v>358</v>
      </c>
      <c r="J43616" t="s">
        <v>47</v>
      </c>
      <c r="K43616">
        <v>0</v>
      </c>
      <c r="L43616">
        <v>12</v>
      </c>
      <c r="M43616">
        <v>0</v>
      </c>
    </row>
    <row r="43617" spans="1:13" x14ac:dyDescent="0.55000000000000004">
      <c r="A43617">
        <v>43616</v>
      </c>
      <c r="B43617">
        <v>3985432</v>
      </c>
      <c r="C43617">
        <v>47</v>
      </c>
      <c r="D43617">
        <v>13</v>
      </c>
      <c r="E43617" t="s">
        <v>12</v>
      </c>
      <c r="F43617" t="s">
        <v>13</v>
      </c>
      <c r="G43617" t="s">
        <v>14</v>
      </c>
      <c r="H43617" t="s">
        <v>105</v>
      </c>
      <c r="I43617" t="s">
        <v>297</v>
      </c>
      <c r="J43617" t="s">
        <v>61</v>
      </c>
      <c r="K43617">
        <v>4</v>
      </c>
      <c r="L43617">
        <v>12</v>
      </c>
      <c r="M43617">
        <v>0</v>
      </c>
    </row>
    <row r="43618" spans="1:13" x14ac:dyDescent="0.55000000000000004">
      <c r="A43618">
        <v>43617</v>
      </c>
      <c r="B43618">
        <v>4493999</v>
      </c>
      <c r="C43618">
        <v>57</v>
      </c>
      <c r="D43618">
        <v>0</v>
      </c>
      <c r="E43618" t="s">
        <v>12</v>
      </c>
      <c r="F43618" t="s">
        <v>13</v>
      </c>
      <c r="G43618" t="s">
        <v>14</v>
      </c>
      <c r="H43618" t="s">
        <v>105</v>
      </c>
      <c r="I43618" t="s">
        <v>359</v>
      </c>
      <c r="J43618" t="s">
        <v>251</v>
      </c>
      <c r="K43618">
        <v>0</v>
      </c>
      <c r="L43618">
        <v>14</v>
      </c>
      <c r="M43618">
        <v>0</v>
      </c>
    </row>
    <row r="43619" spans="1:13" x14ac:dyDescent="0.55000000000000004">
      <c r="A43619">
        <v>43618</v>
      </c>
      <c r="B43619">
        <v>7884489</v>
      </c>
      <c r="C43619">
        <v>25</v>
      </c>
      <c r="D43619">
        <v>14</v>
      </c>
      <c r="E43619" t="s">
        <v>12</v>
      </c>
      <c r="F43619" t="s">
        <v>13</v>
      </c>
      <c r="G43619" t="s">
        <v>14</v>
      </c>
      <c r="H43619" t="s">
        <v>85</v>
      </c>
      <c r="I43619" t="s">
        <v>353</v>
      </c>
      <c r="J43619" t="s">
        <v>20</v>
      </c>
      <c r="K43619">
        <v>9</v>
      </c>
      <c r="L43619">
        <v>13</v>
      </c>
      <c r="M43619">
        <v>0</v>
      </c>
    </row>
    <row r="43620" spans="1:13" x14ac:dyDescent="0.55000000000000004">
      <c r="A43620">
        <v>43619</v>
      </c>
      <c r="B43620">
        <v>2717090</v>
      </c>
      <c r="C43620">
        <v>71</v>
      </c>
      <c r="D43620">
        <v>2</v>
      </c>
      <c r="E43620" t="s">
        <v>12</v>
      </c>
      <c r="F43620" t="s">
        <v>73</v>
      </c>
      <c r="G43620" t="s">
        <v>25</v>
      </c>
      <c r="H43620" t="s">
        <v>211</v>
      </c>
      <c r="I43620" t="s">
        <v>144</v>
      </c>
      <c r="J43620" t="s">
        <v>24</v>
      </c>
      <c r="K43620">
        <v>2</v>
      </c>
      <c r="L43620">
        <v>10</v>
      </c>
      <c r="M43620">
        <v>0</v>
      </c>
    </row>
    <row r="43621" spans="1:13" x14ac:dyDescent="0.55000000000000004">
      <c r="A43621">
        <v>43620</v>
      </c>
      <c r="B43621">
        <v>2192899</v>
      </c>
      <c r="C43621">
        <v>45</v>
      </c>
      <c r="D43621">
        <v>12</v>
      </c>
      <c r="E43621" t="s">
        <v>12</v>
      </c>
      <c r="F43621" t="s">
        <v>13</v>
      </c>
      <c r="G43621" t="s">
        <v>14</v>
      </c>
      <c r="H43621" t="s">
        <v>152</v>
      </c>
      <c r="I43621" t="s">
        <v>302</v>
      </c>
      <c r="J43621" t="s">
        <v>140</v>
      </c>
      <c r="K43621">
        <v>6</v>
      </c>
      <c r="L43621">
        <v>10</v>
      </c>
      <c r="M43621">
        <v>0</v>
      </c>
    </row>
    <row r="43622" spans="1:13" x14ac:dyDescent="0.55000000000000004">
      <c r="A43622">
        <v>43621</v>
      </c>
      <c r="B43622">
        <v>1988524</v>
      </c>
      <c r="C43622">
        <v>50</v>
      </c>
      <c r="D43622">
        <v>6</v>
      </c>
      <c r="E43622" t="s">
        <v>12</v>
      </c>
      <c r="F43622" t="s">
        <v>13</v>
      </c>
      <c r="G43622" t="s">
        <v>14</v>
      </c>
      <c r="H43622" t="s">
        <v>64</v>
      </c>
      <c r="I43622" t="s">
        <v>360</v>
      </c>
      <c r="J43622" t="s">
        <v>39</v>
      </c>
      <c r="K43622">
        <v>6</v>
      </c>
      <c r="L43622">
        <v>13</v>
      </c>
      <c r="M43622">
        <v>1</v>
      </c>
    </row>
    <row r="43623" spans="1:13" x14ac:dyDescent="0.55000000000000004">
      <c r="A43623">
        <v>43622</v>
      </c>
      <c r="B43623">
        <v>8644938</v>
      </c>
      <c r="C43623">
        <v>26</v>
      </c>
      <c r="D43623">
        <v>11</v>
      </c>
      <c r="E43623" t="s">
        <v>21</v>
      </c>
      <c r="F43623" t="s">
        <v>13</v>
      </c>
      <c r="G43623" t="s">
        <v>14</v>
      </c>
      <c r="H43623" t="s">
        <v>40</v>
      </c>
      <c r="I43623" t="s">
        <v>158</v>
      </c>
      <c r="J43623" t="s">
        <v>56</v>
      </c>
      <c r="K43623">
        <v>9</v>
      </c>
      <c r="L43623">
        <v>10</v>
      </c>
      <c r="M43623">
        <v>0</v>
      </c>
    </row>
    <row r="43624" spans="1:13" x14ac:dyDescent="0.55000000000000004">
      <c r="A43624">
        <v>43623</v>
      </c>
      <c r="B43624">
        <v>4070923</v>
      </c>
      <c r="C43624">
        <v>23</v>
      </c>
      <c r="D43624">
        <v>6</v>
      </c>
      <c r="E43624" t="s">
        <v>12</v>
      </c>
      <c r="F43624" t="s">
        <v>13</v>
      </c>
      <c r="G43624" t="s">
        <v>25</v>
      </c>
      <c r="H43624" t="s">
        <v>34</v>
      </c>
      <c r="I43624" t="s">
        <v>157</v>
      </c>
      <c r="J43624" t="s">
        <v>91</v>
      </c>
      <c r="K43624">
        <v>6</v>
      </c>
      <c r="L43624">
        <v>11</v>
      </c>
      <c r="M43624">
        <v>0</v>
      </c>
    </row>
    <row r="43625" spans="1:13" x14ac:dyDescent="0.55000000000000004">
      <c r="A43625">
        <v>43624</v>
      </c>
      <c r="B43625">
        <v>3545686</v>
      </c>
      <c r="C43625">
        <v>37</v>
      </c>
      <c r="D43625">
        <v>9</v>
      </c>
      <c r="E43625" t="s">
        <v>12</v>
      </c>
      <c r="F43625" t="s">
        <v>13</v>
      </c>
      <c r="G43625" t="s">
        <v>14</v>
      </c>
      <c r="H43625" t="s">
        <v>95</v>
      </c>
      <c r="I43625" t="s">
        <v>366</v>
      </c>
      <c r="J43625" t="s">
        <v>47</v>
      </c>
      <c r="K43625">
        <v>6</v>
      </c>
      <c r="L43625">
        <v>11</v>
      </c>
      <c r="M43625">
        <v>0</v>
      </c>
    </row>
    <row r="43626" spans="1:13" x14ac:dyDescent="0.55000000000000004">
      <c r="A43626">
        <v>43625</v>
      </c>
      <c r="B43626">
        <v>28561</v>
      </c>
      <c r="C43626">
        <v>63</v>
      </c>
      <c r="D43626">
        <v>13</v>
      </c>
      <c r="E43626" t="s">
        <v>12</v>
      </c>
      <c r="F43626" t="s">
        <v>13</v>
      </c>
      <c r="G43626" t="s">
        <v>25</v>
      </c>
      <c r="H43626" t="s">
        <v>221</v>
      </c>
      <c r="I43626" t="s">
        <v>340</v>
      </c>
      <c r="J43626" t="s">
        <v>140</v>
      </c>
      <c r="K43626">
        <v>13</v>
      </c>
      <c r="L43626">
        <v>12</v>
      </c>
      <c r="M43626">
        <v>0</v>
      </c>
    </row>
    <row r="43627" spans="1:13" x14ac:dyDescent="0.55000000000000004">
      <c r="A43627">
        <v>43626</v>
      </c>
      <c r="B43627">
        <v>8145890</v>
      </c>
      <c r="C43627">
        <v>48</v>
      </c>
      <c r="D43627">
        <v>5</v>
      </c>
      <c r="E43627" t="s">
        <v>12</v>
      </c>
      <c r="F43627" t="s">
        <v>13</v>
      </c>
      <c r="G43627" t="s">
        <v>25</v>
      </c>
      <c r="H43627" t="s">
        <v>18</v>
      </c>
      <c r="I43627" t="s">
        <v>361</v>
      </c>
      <c r="J43627" t="s">
        <v>30</v>
      </c>
      <c r="K43627">
        <v>5</v>
      </c>
      <c r="L43627">
        <v>11</v>
      </c>
      <c r="M43627">
        <v>0</v>
      </c>
    </row>
    <row r="43628" spans="1:13" x14ac:dyDescent="0.55000000000000004">
      <c r="A43628">
        <v>43627</v>
      </c>
      <c r="B43628">
        <v>3516704</v>
      </c>
      <c r="C43628">
        <v>54</v>
      </c>
      <c r="D43628">
        <v>17</v>
      </c>
      <c r="E43628" t="s">
        <v>12</v>
      </c>
      <c r="F43628" t="s">
        <v>13</v>
      </c>
      <c r="G43628" t="s">
        <v>14</v>
      </c>
      <c r="H43628" t="s">
        <v>54</v>
      </c>
      <c r="I43628" t="s">
        <v>170</v>
      </c>
      <c r="J43628" t="s">
        <v>30</v>
      </c>
      <c r="K43628">
        <v>13</v>
      </c>
      <c r="L43628">
        <v>10</v>
      </c>
      <c r="M43628">
        <v>0</v>
      </c>
    </row>
    <row r="43629" spans="1:13" x14ac:dyDescent="0.55000000000000004">
      <c r="A43629">
        <v>43628</v>
      </c>
      <c r="B43629">
        <v>1609239</v>
      </c>
      <c r="C43629">
        <v>47</v>
      </c>
      <c r="D43629">
        <v>3</v>
      </c>
      <c r="E43629" t="s">
        <v>12</v>
      </c>
      <c r="F43629" t="s">
        <v>13</v>
      </c>
      <c r="G43629" t="s">
        <v>14</v>
      </c>
      <c r="H43629" t="s">
        <v>37</v>
      </c>
      <c r="I43629" t="s">
        <v>229</v>
      </c>
      <c r="J43629" t="s">
        <v>82</v>
      </c>
      <c r="K43629">
        <v>3</v>
      </c>
      <c r="L43629">
        <v>14</v>
      </c>
      <c r="M43629">
        <v>0</v>
      </c>
    </row>
    <row r="43630" spans="1:13" x14ac:dyDescent="0.55000000000000004">
      <c r="A43630">
        <v>43629</v>
      </c>
      <c r="B43630">
        <v>5714975</v>
      </c>
      <c r="C43630">
        <v>41</v>
      </c>
      <c r="D43630">
        <v>10</v>
      </c>
      <c r="E43630" t="s">
        <v>12</v>
      </c>
      <c r="F43630" t="s">
        <v>13</v>
      </c>
      <c r="G43630" t="s">
        <v>25</v>
      </c>
      <c r="H43630" t="s">
        <v>89</v>
      </c>
      <c r="I43630" t="s">
        <v>353</v>
      </c>
      <c r="J43630" t="s">
        <v>20</v>
      </c>
      <c r="K43630">
        <v>10</v>
      </c>
      <c r="L43630">
        <v>14</v>
      </c>
      <c r="M43630">
        <v>0</v>
      </c>
    </row>
    <row r="43631" spans="1:13" x14ac:dyDescent="0.55000000000000004">
      <c r="A43631">
        <v>43630</v>
      </c>
      <c r="B43631">
        <v>2207248</v>
      </c>
      <c r="C43631">
        <v>49</v>
      </c>
      <c r="D43631">
        <v>19</v>
      </c>
      <c r="E43631" t="s">
        <v>12</v>
      </c>
      <c r="F43631" t="s">
        <v>13</v>
      </c>
      <c r="G43631" t="s">
        <v>25</v>
      </c>
      <c r="H43631" t="s">
        <v>67</v>
      </c>
      <c r="I43631" t="s">
        <v>333</v>
      </c>
      <c r="J43631" t="s">
        <v>256</v>
      </c>
      <c r="K43631">
        <v>3</v>
      </c>
      <c r="L43631">
        <v>12</v>
      </c>
      <c r="M43631">
        <v>0</v>
      </c>
    </row>
    <row r="43632" spans="1:13" x14ac:dyDescent="0.55000000000000004">
      <c r="A43632">
        <v>43631</v>
      </c>
      <c r="B43632">
        <v>3426767</v>
      </c>
      <c r="C43632">
        <v>67</v>
      </c>
      <c r="D43632">
        <v>1</v>
      </c>
      <c r="E43632" t="s">
        <v>12</v>
      </c>
      <c r="F43632" t="s">
        <v>13</v>
      </c>
      <c r="G43632" t="s">
        <v>14</v>
      </c>
      <c r="H43632" t="s">
        <v>110</v>
      </c>
      <c r="I43632" t="s">
        <v>362</v>
      </c>
      <c r="J43632" t="s">
        <v>47</v>
      </c>
      <c r="K43632">
        <v>1</v>
      </c>
      <c r="L43632">
        <v>12</v>
      </c>
      <c r="M43632">
        <v>0</v>
      </c>
    </row>
    <row r="43633" spans="1:13" x14ac:dyDescent="0.55000000000000004">
      <c r="A43633">
        <v>43632</v>
      </c>
      <c r="B43633">
        <v>3330944</v>
      </c>
      <c r="C43633">
        <v>52</v>
      </c>
      <c r="D43633">
        <v>7</v>
      </c>
      <c r="E43633" t="s">
        <v>12</v>
      </c>
      <c r="F43633" t="s">
        <v>73</v>
      </c>
      <c r="G43633" t="s">
        <v>14</v>
      </c>
      <c r="H43633" t="s">
        <v>78</v>
      </c>
      <c r="I43633" t="s">
        <v>124</v>
      </c>
      <c r="J43633" t="s">
        <v>30</v>
      </c>
      <c r="K43633">
        <v>7</v>
      </c>
      <c r="L43633">
        <v>10</v>
      </c>
      <c r="M43633">
        <v>0</v>
      </c>
    </row>
    <row r="43634" spans="1:13" x14ac:dyDescent="0.55000000000000004">
      <c r="A43634">
        <v>43633</v>
      </c>
      <c r="B43634">
        <v>6802871</v>
      </c>
      <c r="C43634">
        <v>54</v>
      </c>
      <c r="D43634">
        <v>20</v>
      </c>
      <c r="E43634" t="s">
        <v>12</v>
      </c>
      <c r="F43634" t="s">
        <v>13</v>
      </c>
      <c r="G43634" t="s">
        <v>25</v>
      </c>
      <c r="H43634" t="s">
        <v>257</v>
      </c>
      <c r="I43634" t="s">
        <v>243</v>
      </c>
      <c r="J43634" t="s">
        <v>47</v>
      </c>
      <c r="K43634">
        <v>7</v>
      </c>
      <c r="L43634">
        <v>13</v>
      </c>
      <c r="M43634">
        <v>0</v>
      </c>
    </row>
    <row r="43635" spans="1:13" x14ac:dyDescent="0.55000000000000004">
      <c r="A43635">
        <v>43634</v>
      </c>
      <c r="B43635">
        <v>976533</v>
      </c>
      <c r="C43635">
        <v>48</v>
      </c>
      <c r="D43635">
        <v>2</v>
      </c>
      <c r="E43635" t="s">
        <v>12</v>
      </c>
      <c r="F43635" t="s">
        <v>13</v>
      </c>
      <c r="G43635" t="s">
        <v>14</v>
      </c>
      <c r="H43635" t="s">
        <v>160</v>
      </c>
      <c r="I43635" t="s">
        <v>363</v>
      </c>
      <c r="J43635" t="s">
        <v>56</v>
      </c>
      <c r="K43635">
        <v>2</v>
      </c>
      <c r="L43635">
        <v>10</v>
      </c>
      <c r="M43635">
        <v>1</v>
      </c>
    </row>
    <row r="43636" spans="1:13" x14ac:dyDescent="0.55000000000000004">
      <c r="A43636">
        <v>43635</v>
      </c>
      <c r="B43636">
        <v>3177996</v>
      </c>
      <c r="C43636">
        <v>28</v>
      </c>
      <c r="D43636">
        <v>1</v>
      </c>
      <c r="E43636" t="s">
        <v>12</v>
      </c>
      <c r="F43636" t="s">
        <v>13</v>
      </c>
      <c r="G43636" t="s">
        <v>14</v>
      </c>
      <c r="H43636" t="s">
        <v>76</v>
      </c>
      <c r="I43636" t="s">
        <v>336</v>
      </c>
      <c r="J43636" t="s">
        <v>42</v>
      </c>
      <c r="K43636">
        <v>1</v>
      </c>
      <c r="L43636">
        <v>12</v>
      </c>
      <c r="M43636">
        <v>0</v>
      </c>
    </row>
    <row r="43637" spans="1:13" x14ac:dyDescent="0.55000000000000004">
      <c r="A43637">
        <v>43636</v>
      </c>
      <c r="B43637">
        <v>9215889</v>
      </c>
      <c r="C43637">
        <v>37</v>
      </c>
      <c r="D43637">
        <v>15</v>
      </c>
      <c r="E43637" t="s">
        <v>12</v>
      </c>
      <c r="F43637" t="s">
        <v>13</v>
      </c>
      <c r="G43637" t="s">
        <v>14</v>
      </c>
      <c r="H43637" t="s">
        <v>37</v>
      </c>
      <c r="I43637" t="s">
        <v>33</v>
      </c>
      <c r="J43637" t="s">
        <v>30</v>
      </c>
      <c r="K43637">
        <v>9</v>
      </c>
      <c r="L43637">
        <v>13</v>
      </c>
      <c r="M43637">
        <v>0</v>
      </c>
    </row>
    <row r="43638" spans="1:13" x14ac:dyDescent="0.55000000000000004">
      <c r="A43638">
        <v>43637</v>
      </c>
      <c r="B43638">
        <v>5736165</v>
      </c>
      <c r="C43638">
        <v>57</v>
      </c>
      <c r="D43638">
        <v>1</v>
      </c>
      <c r="E43638" t="s">
        <v>12</v>
      </c>
      <c r="F43638" t="s">
        <v>13</v>
      </c>
      <c r="G43638" t="s">
        <v>14</v>
      </c>
      <c r="H43638" t="s">
        <v>142</v>
      </c>
      <c r="I43638" t="s">
        <v>173</v>
      </c>
      <c r="J43638" t="s">
        <v>174</v>
      </c>
      <c r="K43638">
        <v>1</v>
      </c>
      <c r="L43638">
        <v>10</v>
      </c>
      <c r="M43638">
        <v>0</v>
      </c>
    </row>
    <row r="43639" spans="1:13" x14ac:dyDescent="0.55000000000000004">
      <c r="A43639">
        <v>43638</v>
      </c>
      <c r="B43639">
        <v>1578598</v>
      </c>
      <c r="C43639">
        <v>50</v>
      </c>
      <c r="D43639">
        <v>11</v>
      </c>
      <c r="E43639" t="s">
        <v>12</v>
      </c>
      <c r="F43639" t="s">
        <v>13</v>
      </c>
      <c r="G43639" t="s">
        <v>14</v>
      </c>
      <c r="H43639" t="s">
        <v>18</v>
      </c>
      <c r="I43639" t="s">
        <v>290</v>
      </c>
      <c r="J43639" t="s">
        <v>91</v>
      </c>
      <c r="K43639">
        <v>11</v>
      </c>
      <c r="L43639">
        <v>11</v>
      </c>
      <c r="M43639">
        <v>1</v>
      </c>
    </row>
    <row r="43640" spans="1:13" x14ac:dyDescent="0.55000000000000004">
      <c r="A43640">
        <v>43639</v>
      </c>
      <c r="B43640">
        <v>6834599</v>
      </c>
      <c r="C43640">
        <v>69</v>
      </c>
      <c r="D43640">
        <v>12</v>
      </c>
      <c r="E43640" t="s">
        <v>21</v>
      </c>
      <c r="F43640" t="s">
        <v>13</v>
      </c>
      <c r="G43640" t="s">
        <v>14</v>
      </c>
      <c r="H43640" t="s">
        <v>95</v>
      </c>
      <c r="I43640" t="s">
        <v>219</v>
      </c>
      <c r="J43640" t="s">
        <v>44</v>
      </c>
      <c r="K43640">
        <v>12</v>
      </c>
      <c r="L43640">
        <v>10</v>
      </c>
      <c r="M43640">
        <v>0</v>
      </c>
    </row>
    <row r="43641" spans="1:13" x14ac:dyDescent="0.55000000000000004">
      <c r="A43641">
        <v>43640</v>
      </c>
      <c r="B43641">
        <v>414060</v>
      </c>
      <c r="C43641">
        <v>64</v>
      </c>
      <c r="D43641">
        <v>16</v>
      </c>
      <c r="E43641" t="s">
        <v>12</v>
      </c>
      <c r="F43641" t="s">
        <v>73</v>
      </c>
      <c r="G43641" t="s">
        <v>14</v>
      </c>
      <c r="H43641" t="s">
        <v>50</v>
      </c>
      <c r="I43641" t="s">
        <v>243</v>
      </c>
      <c r="J43641" t="s">
        <v>47</v>
      </c>
      <c r="K43641">
        <v>14</v>
      </c>
      <c r="L43641">
        <v>11</v>
      </c>
      <c r="M43641">
        <v>0</v>
      </c>
    </row>
    <row r="43642" spans="1:13" x14ac:dyDescent="0.55000000000000004">
      <c r="A43642">
        <v>43641</v>
      </c>
      <c r="B43642">
        <v>2889903</v>
      </c>
      <c r="C43642">
        <v>27</v>
      </c>
      <c r="D43642">
        <v>0</v>
      </c>
      <c r="E43642" t="s">
        <v>12</v>
      </c>
      <c r="F43642" t="s">
        <v>13</v>
      </c>
      <c r="G43642" t="s">
        <v>14</v>
      </c>
      <c r="H43642" t="s">
        <v>37</v>
      </c>
      <c r="I43642" t="s">
        <v>318</v>
      </c>
      <c r="J43642" t="s">
        <v>56</v>
      </c>
      <c r="K43642">
        <v>0</v>
      </c>
      <c r="L43642">
        <v>12</v>
      </c>
      <c r="M43642">
        <v>0</v>
      </c>
    </row>
    <row r="43643" spans="1:13" x14ac:dyDescent="0.55000000000000004">
      <c r="A43643">
        <v>43642</v>
      </c>
      <c r="B43643">
        <v>1598789</v>
      </c>
      <c r="C43643">
        <v>60</v>
      </c>
      <c r="D43643">
        <v>14</v>
      </c>
      <c r="E43643" t="s">
        <v>12</v>
      </c>
      <c r="F43643" t="s">
        <v>13</v>
      </c>
      <c r="G43643" t="s">
        <v>14</v>
      </c>
      <c r="H43643" t="s">
        <v>102</v>
      </c>
      <c r="I43643" t="s">
        <v>320</v>
      </c>
      <c r="J43643" t="s">
        <v>17</v>
      </c>
      <c r="K43643">
        <v>5</v>
      </c>
      <c r="L43643">
        <v>13</v>
      </c>
      <c r="M43643">
        <v>0</v>
      </c>
    </row>
    <row r="43644" spans="1:13" x14ac:dyDescent="0.55000000000000004">
      <c r="A43644">
        <v>43643</v>
      </c>
      <c r="B43644">
        <v>2407726</v>
      </c>
      <c r="C43644">
        <v>75</v>
      </c>
      <c r="D43644">
        <v>16</v>
      </c>
      <c r="E43644" t="s">
        <v>12</v>
      </c>
      <c r="F43644" t="s">
        <v>13</v>
      </c>
      <c r="G43644" t="s">
        <v>25</v>
      </c>
      <c r="H43644" t="s">
        <v>22</v>
      </c>
      <c r="I43644" t="s">
        <v>236</v>
      </c>
      <c r="J43644" t="s">
        <v>44</v>
      </c>
      <c r="K43644">
        <v>5</v>
      </c>
      <c r="L43644">
        <v>12</v>
      </c>
      <c r="M43644">
        <v>0</v>
      </c>
    </row>
    <row r="43645" spans="1:13" x14ac:dyDescent="0.55000000000000004">
      <c r="A43645">
        <v>43644</v>
      </c>
      <c r="B43645">
        <v>3643303</v>
      </c>
      <c r="C43645">
        <v>79</v>
      </c>
      <c r="D43645">
        <v>0</v>
      </c>
      <c r="E43645" t="s">
        <v>12</v>
      </c>
      <c r="F43645" t="s">
        <v>13</v>
      </c>
      <c r="G43645" t="s">
        <v>14</v>
      </c>
      <c r="H43645" t="s">
        <v>34</v>
      </c>
      <c r="I43645" t="s">
        <v>225</v>
      </c>
      <c r="J43645" t="s">
        <v>44</v>
      </c>
      <c r="K43645">
        <v>0</v>
      </c>
      <c r="L43645">
        <v>12</v>
      </c>
      <c r="M43645">
        <v>0</v>
      </c>
    </row>
    <row r="43646" spans="1:13" x14ac:dyDescent="0.55000000000000004">
      <c r="A43646">
        <v>43645</v>
      </c>
      <c r="B43646">
        <v>220528</v>
      </c>
      <c r="C43646">
        <v>72</v>
      </c>
      <c r="D43646">
        <v>18</v>
      </c>
      <c r="E43646" t="s">
        <v>21</v>
      </c>
      <c r="F43646" t="s">
        <v>13</v>
      </c>
      <c r="G43646" t="s">
        <v>14</v>
      </c>
      <c r="H43646" t="s">
        <v>306</v>
      </c>
      <c r="I43646" t="s">
        <v>253</v>
      </c>
      <c r="J43646" t="s">
        <v>91</v>
      </c>
      <c r="K43646">
        <v>4</v>
      </c>
      <c r="L43646">
        <v>12</v>
      </c>
      <c r="M43646">
        <v>0</v>
      </c>
    </row>
    <row r="43647" spans="1:13" x14ac:dyDescent="0.55000000000000004">
      <c r="A43647">
        <v>43646</v>
      </c>
      <c r="B43647">
        <v>8079960</v>
      </c>
      <c r="C43647">
        <v>53</v>
      </c>
      <c r="D43647">
        <v>2</v>
      </c>
      <c r="E43647" t="s">
        <v>12</v>
      </c>
      <c r="F43647" t="s">
        <v>13</v>
      </c>
      <c r="G43647" t="s">
        <v>14</v>
      </c>
      <c r="H43647" t="s">
        <v>199</v>
      </c>
      <c r="I43647" t="s">
        <v>108</v>
      </c>
      <c r="J43647" t="s">
        <v>44</v>
      </c>
      <c r="K43647">
        <v>2</v>
      </c>
      <c r="L43647">
        <v>10</v>
      </c>
      <c r="M43647">
        <v>1</v>
      </c>
    </row>
    <row r="43648" spans="1:13" x14ac:dyDescent="0.55000000000000004">
      <c r="A43648">
        <v>43647</v>
      </c>
      <c r="B43648">
        <v>9126131</v>
      </c>
      <c r="C43648">
        <v>29</v>
      </c>
      <c r="D43648">
        <v>18</v>
      </c>
      <c r="E43648" t="s">
        <v>12</v>
      </c>
      <c r="F43648" t="s">
        <v>13</v>
      </c>
      <c r="G43648" t="s">
        <v>14</v>
      </c>
      <c r="H43648" t="s">
        <v>71</v>
      </c>
      <c r="I43648" t="s">
        <v>238</v>
      </c>
      <c r="J43648" t="s">
        <v>30</v>
      </c>
      <c r="K43648">
        <v>9</v>
      </c>
      <c r="L43648">
        <v>12</v>
      </c>
      <c r="M43648">
        <v>0</v>
      </c>
    </row>
    <row r="43649" spans="1:13" x14ac:dyDescent="0.55000000000000004">
      <c r="A43649">
        <v>43648</v>
      </c>
      <c r="B43649">
        <v>7840891</v>
      </c>
      <c r="C43649">
        <v>54</v>
      </c>
      <c r="D43649">
        <v>9</v>
      </c>
      <c r="E43649" t="s">
        <v>21</v>
      </c>
      <c r="F43649" t="s">
        <v>13</v>
      </c>
      <c r="G43649" t="s">
        <v>25</v>
      </c>
      <c r="H43649" t="s">
        <v>239</v>
      </c>
      <c r="I43649" t="s">
        <v>364</v>
      </c>
      <c r="J43649" t="s">
        <v>174</v>
      </c>
      <c r="K43649">
        <v>6</v>
      </c>
      <c r="L43649">
        <v>14</v>
      </c>
      <c r="M43649">
        <v>0</v>
      </c>
    </row>
    <row r="43650" spans="1:13" x14ac:dyDescent="0.55000000000000004">
      <c r="A43650">
        <v>43649</v>
      </c>
      <c r="B43650">
        <v>163900</v>
      </c>
      <c r="C43650">
        <v>61</v>
      </c>
      <c r="D43650">
        <v>7</v>
      </c>
      <c r="E43650" t="s">
        <v>12</v>
      </c>
      <c r="F43650" t="s">
        <v>13</v>
      </c>
      <c r="G43650" t="s">
        <v>14</v>
      </c>
      <c r="H43650" t="s">
        <v>34</v>
      </c>
      <c r="I43650" t="s">
        <v>86</v>
      </c>
      <c r="J43650" t="s">
        <v>82</v>
      </c>
      <c r="K43650">
        <v>5</v>
      </c>
      <c r="L43650">
        <v>14</v>
      </c>
      <c r="M43650">
        <v>0</v>
      </c>
    </row>
    <row r="43651" spans="1:13" x14ac:dyDescent="0.55000000000000004">
      <c r="A43651">
        <v>43650</v>
      </c>
      <c r="B43651">
        <v>5269140</v>
      </c>
      <c r="C43651">
        <v>26</v>
      </c>
      <c r="D43651">
        <v>9</v>
      </c>
      <c r="E43651" t="s">
        <v>12</v>
      </c>
      <c r="F43651" t="s">
        <v>13</v>
      </c>
      <c r="G43651" t="s">
        <v>14</v>
      </c>
      <c r="H43651" t="s">
        <v>85</v>
      </c>
      <c r="I43651" t="s">
        <v>148</v>
      </c>
      <c r="J43651" t="s">
        <v>42</v>
      </c>
      <c r="K43651">
        <v>3</v>
      </c>
      <c r="L43651">
        <v>13</v>
      </c>
      <c r="M43651">
        <v>0</v>
      </c>
    </row>
    <row r="43652" spans="1:13" x14ac:dyDescent="0.55000000000000004">
      <c r="A43652">
        <v>43651</v>
      </c>
      <c r="B43652">
        <v>5915580</v>
      </c>
      <c r="C43652">
        <v>68</v>
      </c>
      <c r="D43652">
        <v>20</v>
      </c>
      <c r="E43652" t="s">
        <v>12</v>
      </c>
      <c r="F43652" t="s">
        <v>13</v>
      </c>
      <c r="G43652" t="s">
        <v>14</v>
      </c>
      <c r="H43652" t="s">
        <v>71</v>
      </c>
      <c r="I43652" t="s">
        <v>365</v>
      </c>
      <c r="J43652" t="s">
        <v>44</v>
      </c>
      <c r="K43652">
        <v>7</v>
      </c>
      <c r="L43652">
        <v>10</v>
      </c>
      <c r="M43652">
        <v>1</v>
      </c>
    </row>
    <row r="43653" spans="1:13" x14ac:dyDescent="0.55000000000000004">
      <c r="A43653">
        <v>43652</v>
      </c>
      <c r="B43653">
        <v>1700810</v>
      </c>
      <c r="C43653">
        <v>79</v>
      </c>
      <c r="D43653">
        <v>1</v>
      </c>
      <c r="E43653" t="s">
        <v>12</v>
      </c>
      <c r="F43653" t="s">
        <v>13</v>
      </c>
      <c r="G43653" t="s">
        <v>14</v>
      </c>
      <c r="H43653" t="s">
        <v>50</v>
      </c>
      <c r="I43653" t="s">
        <v>363</v>
      </c>
      <c r="J43653" t="s">
        <v>56</v>
      </c>
      <c r="K43653">
        <v>1</v>
      </c>
      <c r="L43653">
        <v>12</v>
      </c>
      <c r="M43653">
        <v>0</v>
      </c>
    </row>
    <row r="43654" spans="1:13" x14ac:dyDescent="0.55000000000000004">
      <c r="A43654">
        <v>43653</v>
      </c>
      <c r="B43654">
        <v>7533473</v>
      </c>
      <c r="C43654">
        <v>70</v>
      </c>
      <c r="D43654">
        <v>12</v>
      </c>
      <c r="E43654" t="s">
        <v>12</v>
      </c>
      <c r="F43654" t="s">
        <v>73</v>
      </c>
      <c r="G43654" t="s">
        <v>25</v>
      </c>
      <c r="H43654" t="s">
        <v>18</v>
      </c>
      <c r="I43654" t="s">
        <v>75</v>
      </c>
      <c r="J43654" t="s">
        <v>30</v>
      </c>
      <c r="K43654">
        <v>4</v>
      </c>
      <c r="L43654">
        <v>14</v>
      </c>
      <c r="M43654">
        <v>0</v>
      </c>
    </row>
    <row r="43655" spans="1:13" x14ac:dyDescent="0.55000000000000004">
      <c r="A43655">
        <v>43654</v>
      </c>
      <c r="B43655">
        <v>3508614</v>
      </c>
      <c r="C43655">
        <v>32</v>
      </c>
      <c r="D43655">
        <v>11</v>
      </c>
      <c r="E43655" t="s">
        <v>12</v>
      </c>
      <c r="F43655" t="s">
        <v>13</v>
      </c>
      <c r="G43655" t="s">
        <v>14</v>
      </c>
      <c r="H43655" t="s">
        <v>34</v>
      </c>
      <c r="I43655" t="s">
        <v>215</v>
      </c>
      <c r="J43655" t="s">
        <v>91</v>
      </c>
      <c r="K43655">
        <v>8</v>
      </c>
      <c r="L43655">
        <v>13</v>
      </c>
      <c r="M43655">
        <v>0</v>
      </c>
    </row>
    <row r="43656" spans="1:13" x14ac:dyDescent="0.55000000000000004">
      <c r="A43656">
        <v>43655</v>
      </c>
      <c r="B43656">
        <v>2740172</v>
      </c>
      <c r="C43656">
        <v>72</v>
      </c>
      <c r="D43656">
        <v>16</v>
      </c>
      <c r="E43656" t="s">
        <v>12</v>
      </c>
      <c r="F43656" t="s">
        <v>13</v>
      </c>
      <c r="G43656" t="s">
        <v>14</v>
      </c>
      <c r="H43656" t="s">
        <v>142</v>
      </c>
      <c r="I43656" t="s">
        <v>308</v>
      </c>
      <c r="J43656" t="s">
        <v>251</v>
      </c>
      <c r="K43656">
        <v>10</v>
      </c>
      <c r="L43656">
        <v>13</v>
      </c>
      <c r="M43656">
        <v>0</v>
      </c>
    </row>
    <row r="43657" spans="1:13" x14ac:dyDescent="0.55000000000000004">
      <c r="A43657">
        <v>43656</v>
      </c>
      <c r="B43657">
        <v>7503211</v>
      </c>
      <c r="C43657">
        <v>57</v>
      </c>
      <c r="D43657">
        <v>6</v>
      </c>
      <c r="E43657" t="s">
        <v>12</v>
      </c>
      <c r="F43657" t="s">
        <v>13</v>
      </c>
      <c r="G43657" t="s">
        <v>14</v>
      </c>
      <c r="H43657" t="s">
        <v>149</v>
      </c>
      <c r="I43657" t="s">
        <v>77</v>
      </c>
      <c r="J43657" t="s">
        <v>17</v>
      </c>
      <c r="K43657">
        <v>6</v>
      </c>
      <c r="L43657">
        <v>10</v>
      </c>
      <c r="M43657">
        <v>0</v>
      </c>
    </row>
    <row r="43658" spans="1:13" x14ac:dyDescent="0.55000000000000004">
      <c r="A43658">
        <v>43657</v>
      </c>
      <c r="B43658">
        <v>4912024</v>
      </c>
      <c r="C43658">
        <v>63</v>
      </c>
      <c r="D43658">
        <v>20</v>
      </c>
      <c r="E43658" t="s">
        <v>12</v>
      </c>
      <c r="F43658" t="s">
        <v>13</v>
      </c>
      <c r="G43658" t="s">
        <v>25</v>
      </c>
      <c r="H43658" t="s">
        <v>175</v>
      </c>
      <c r="I43658" t="s">
        <v>224</v>
      </c>
      <c r="J43658" t="s">
        <v>56</v>
      </c>
      <c r="K43658">
        <v>4</v>
      </c>
      <c r="L43658">
        <v>14</v>
      </c>
      <c r="M43658">
        <v>0</v>
      </c>
    </row>
    <row r="43659" spans="1:13" x14ac:dyDescent="0.55000000000000004">
      <c r="A43659">
        <v>43658</v>
      </c>
      <c r="B43659">
        <v>8163990</v>
      </c>
      <c r="C43659">
        <v>40</v>
      </c>
      <c r="D43659">
        <v>6</v>
      </c>
      <c r="E43659" t="s">
        <v>12</v>
      </c>
      <c r="F43659" t="s">
        <v>73</v>
      </c>
      <c r="G43659" t="s">
        <v>25</v>
      </c>
      <c r="H43659" t="s">
        <v>118</v>
      </c>
      <c r="I43659" t="s">
        <v>130</v>
      </c>
      <c r="J43659" t="s">
        <v>47</v>
      </c>
      <c r="K43659">
        <v>6</v>
      </c>
      <c r="L43659">
        <v>11</v>
      </c>
      <c r="M43659">
        <v>0</v>
      </c>
    </row>
    <row r="43660" spans="1:13" x14ac:dyDescent="0.55000000000000004">
      <c r="A43660">
        <v>43659</v>
      </c>
      <c r="B43660">
        <v>5484464</v>
      </c>
      <c r="C43660">
        <v>58</v>
      </c>
      <c r="D43660">
        <v>2</v>
      </c>
      <c r="E43660" t="s">
        <v>12</v>
      </c>
      <c r="F43660" t="s">
        <v>13</v>
      </c>
      <c r="G43660" t="s">
        <v>25</v>
      </c>
      <c r="H43660" t="s">
        <v>22</v>
      </c>
      <c r="I43660" t="s">
        <v>347</v>
      </c>
      <c r="J43660" t="s">
        <v>20</v>
      </c>
      <c r="K43660">
        <v>2</v>
      </c>
      <c r="L43660">
        <v>12</v>
      </c>
      <c r="M43660">
        <v>0</v>
      </c>
    </row>
    <row r="43661" spans="1:13" x14ac:dyDescent="0.55000000000000004">
      <c r="A43661">
        <v>43660</v>
      </c>
      <c r="B43661">
        <v>2902285</v>
      </c>
      <c r="C43661">
        <v>77</v>
      </c>
      <c r="D43661">
        <v>19</v>
      </c>
      <c r="E43661" t="s">
        <v>12</v>
      </c>
      <c r="F43661" t="s">
        <v>13</v>
      </c>
      <c r="G43661" t="s">
        <v>14</v>
      </c>
      <c r="H43661" t="s">
        <v>85</v>
      </c>
      <c r="I43661" t="s">
        <v>222</v>
      </c>
      <c r="J43661" t="s">
        <v>47</v>
      </c>
      <c r="K43661">
        <v>11</v>
      </c>
      <c r="L43661">
        <v>10</v>
      </c>
      <c r="M43661">
        <v>0</v>
      </c>
    </row>
    <row r="43662" spans="1:13" x14ac:dyDescent="0.55000000000000004">
      <c r="A43662">
        <v>43661</v>
      </c>
      <c r="B43662">
        <v>2799879</v>
      </c>
      <c r="C43662">
        <v>44</v>
      </c>
      <c r="D43662">
        <v>0</v>
      </c>
      <c r="E43662" t="s">
        <v>12</v>
      </c>
      <c r="F43662" t="s">
        <v>13</v>
      </c>
      <c r="G43662" t="s">
        <v>14</v>
      </c>
      <c r="H43662" t="s">
        <v>110</v>
      </c>
      <c r="I43662" t="s">
        <v>322</v>
      </c>
      <c r="J43662" t="s">
        <v>17</v>
      </c>
      <c r="K43662">
        <v>0</v>
      </c>
      <c r="L43662">
        <v>11</v>
      </c>
      <c r="M43662">
        <v>0</v>
      </c>
    </row>
    <row r="43663" spans="1:13" x14ac:dyDescent="0.55000000000000004">
      <c r="A43663">
        <v>43662</v>
      </c>
      <c r="B43663">
        <v>1322234</v>
      </c>
      <c r="C43663">
        <v>31</v>
      </c>
      <c r="D43663">
        <v>1</v>
      </c>
      <c r="E43663" t="s">
        <v>12</v>
      </c>
      <c r="F43663" t="s">
        <v>13</v>
      </c>
      <c r="G43663" t="s">
        <v>25</v>
      </c>
      <c r="H43663" t="s">
        <v>146</v>
      </c>
      <c r="I43663" t="s">
        <v>345</v>
      </c>
      <c r="J43663" t="s">
        <v>20</v>
      </c>
      <c r="K43663">
        <v>1</v>
      </c>
      <c r="L43663">
        <v>14</v>
      </c>
      <c r="M43663">
        <v>0</v>
      </c>
    </row>
    <row r="43664" spans="1:13" x14ac:dyDescent="0.55000000000000004">
      <c r="A43664">
        <v>43663</v>
      </c>
      <c r="B43664">
        <v>121035</v>
      </c>
      <c r="C43664">
        <v>71</v>
      </c>
      <c r="D43664">
        <v>12</v>
      </c>
      <c r="E43664" t="s">
        <v>12</v>
      </c>
      <c r="F43664" t="s">
        <v>13</v>
      </c>
      <c r="G43664" t="s">
        <v>14</v>
      </c>
      <c r="H43664" t="s">
        <v>59</v>
      </c>
      <c r="I43664" t="s">
        <v>366</v>
      </c>
      <c r="J43664" t="s">
        <v>47</v>
      </c>
      <c r="K43664">
        <v>11</v>
      </c>
      <c r="L43664">
        <v>13</v>
      </c>
      <c r="M43664">
        <v>0</v>
      </c>
    </row>
    <row r="43665" spans="1:13" x14ac:dyDescent="0.55000000000000004">
      <c r="A43665">
        <v>43664</v>
      </c>
      <c r="B43665">
        <v>4915233</v>
      </c>
      <c r="C43665">
        <v>76</v>
      </c>
      <c r="D43665">
        <v>5</v>
      </c>
      <c r="E43665" t="s">
        <v>12</v>
      </c>
      <c r="F43665" t="s">
        <v>13</v>
      </c>
      <c r="G43665" t="s">
        <v>14</v>
      </c>
      <c r="H43665" t="s">
        <v>45</v>
      </c>
      <c r="I43665" t="s">
        <v>158</v>
      </c>
      <c r="J43665" t="s">
        <v>56</v>
      </c>
      <c r="K43665">
        <v>3</v>
      </c>
      <c r="L43665">
        <v>11</v>
      </c>
      <c r="M43665">
        <v>0</v>
      </c>
    </row>
    <row r="43666" spans="1:13" x14ac:dyDescent="0.55000000000000004">
      <c r="A43666">
        <v>43665</v>
      </c>
      <c r="B43666">
        <v>5397462</v>
      </c>
      <c r="C43666">
        <v>39</v>
      </c>
      <c r="D43666">
        <v>12</v>
      </c>
      <c r="E43666" t="s">
        <v>12</v>
      </c>
      <c r="F43666" t="s">
        <v>13</v>
      </c>
      <c r="G43666" t="s">
        <v>25</v>
      </c>
      <c r="H43666" t="s">
        <v>115</v>
      </c>
      <c r="I43666" t="s">
        <v>86</v>
      </c>
      <c r="J43666" t="s">
        <v>82</v>
      </c>
      <c r="K43666">
        <v>12</v>
      </c>
      <c r="L43666">
        <v>13</v>
      </c>
      <c r="M43666">
        <v>0</v>
      </c>
    </row>
    <row r="43667" spans="1:13" x14ac:dyDescent="0.55000000000000004">
      <c r="A43667">
        <v>43666</v>
      </c>
      <c r="B43667">
        <v>4939664</v>
      </c>
      <c r="C43667">
        <v>61</v>
      </c>
      <c r="D43667">
        <v>14</v>
      </c>
      <c r="E43667" t="s">
        <v>21</v>
      </c>
      <c r="F43667" t="s">
        <v>13</v>
      </c>
      <c r="G43667" t="s">
        <v>25</v>
      </c>
      <c r="H43667" t="s">
        <v>50</v>
      </c>
      <c r="I43667" t="s">
        <v>107</v>
      </c>
      <c r="J43667" t="s">
        <v>44</v>
      </c>
      <c r="K43667">
        <v>4</v>
      </c>
      <c r="L43667">
        <v>12</v>
      </c>
      <c r="M43667">
        <v>0</v>
      </c>
    </row>
    <row r="43668" spans="1:13" x14ac:dyDescent="0.55000000000000004">
      <c r="A43668">
        <v>43667</v>
      </c>
      <c r="B43668">
        <v>7563306</v>
      </c>
      <c r="C43668">
        <v>55</v>
      </c>
      <c r="D43668">
        <v>15</v>
      </c>
      <c r="E43668" t="s">
        <v>12</v>
      </c>
      <c r="F43668" t="s">
        <v>13</v>
      </c>
      <c r="G43668" t="s">
        <v>14</v>
      </c>
      <c r="H43668" t="s">
        <v>105</v>
      </c>
      <c r="I43668" t="s">
        <v>51</v>
      </c>
      <c r="J43668" t="s">
        <v>24</v>
      </c>
      <c r="K43668">
        <v>12</v>
      </c>
      <c r="L43668">
        <v>12</v>
      </c>
      <c r="M43668">
        <v>1</v>
      </c>
    </row>
    <row r="43669" spans="1:13" x14ac:dyDescent="0.55000000000000004">
      <c r="A43669">
        <v>43668</v>
      </c>
      <c r="B43669">
        <v>9368529</v>
      </c>
      <c r="C43669">
        <v>59</v>
      </c>
      <c r="D43669">
        <v>7</v>
      </c>
      <c r="E43669" t="s">
        <v>12</v>
      </c>
      <c r="F43669" t="s">
        <v>13</v>
      </c>
      <c r="G43669" t="s">
        <v>14</v>
      </c>
      <c r="H43669" t="s">
        <v>45</v>
      </c>
      <c r="I43669" t="s">
        <v>189</v>
      </c>
      <c r="J43669" t="s">
        <v>174</v>
      </c>
      <c r="K43669">
        <v>7</v>
      </c>
      <c r="L43669">
        <v>10</v>
      </c>
      <c r="M43669">
        <v>0</v>
      </c>
    </row>
    <row r="43670" spans="1:13" x14ac:dyDescent="0.55000000000000004">
      <c r="A43670">
        <v>43669</v>
      </c>
      <c r="B43670">
        <v>16045</v>
      </c>
      <c r="C43670">
        <v>56</v>
      </c>
      <c r="D43670">
        <v>5</v>
      </c>
      <c r="E43670" t="s">
        <v>12</v>
      </c>
      <c r="F43670" t="s">
        <v>73</v>
      </c>
      <c r="G43670" t="s">
        <v>14</v>
      </c>
      <c r="H43670" t="s">
        <v>105</v>
      </c>
      <c r="I43670" t="s">
        <v>281</v>
      </c>
      <c r="J43670" t="s">
        <v>20</v>
      </c>
      <c r="K43670">
        <v>5</v>
      </c>
      <c r="L43670">
        <v>10</v>
      </c>
      <c r="M43670">
        <v>0</v>
      </c>
    </row>
    <row r="43671" spans="1:13" x14ac:dyDescent="0.55000000000000004">
      <c r="A43671">
        <v>43670</v>
      </c>
      <c r="B43671">
        <v>8737689</v>
      </c>
      <c r="C43671">
        <v>65</v>
      </c>
      <c r="D43671">
        <v>10</v>
      </c>
      <c r="E43671" t="s">
        <v>21</v>
      </c>
      <c r="F43671" t="s">
        <v>13</v>
      </c>
      <c r="G43671" t="s">
        <v>25</v>
      </c>
      <c r="H43671" t="s">
        <v>257</v>
      </c>
      <c r="I43671" t="s">
        <v>294</v>
      </c>
      <c r="J43671" t="s">
        <v>56</v>
      </c>
      <c r="K43671">
        <v>9</v>
      </c>
      <c r="L43671">
        <v>14</v>
      </c>
      <c r="M43671">
        <v>0</v>
      </c>
    </row>
    <row r="43672" spans="1:13" x14ac:dyDescent="0.55000000000000004">
      <c r="A43672">
        <v>43671</v>
      </c>
      <c r="B43672">
        <v>1026972</v>
      </c>
      <c r="C43672">
        <v>64</v>
      </c>
      <c r="D43672">
        <v>1</v>
      </c>
      <c r="E43672" t="s">
        <v>12</v>
      </c>
      <c r="F43672" t="s">
        <v>13</v>
      </c>
      <c r="G43672" t="s">
        <v>14</v>
      </c>
      <c r="H43672" t="s">
        <v>64</v>
      </c>
      <c r="I43672" t="s">
        <v>196</v>
      </c>
      <c r="J43672" t="s">
        <v>56</v>
      </c>
      <c r="K43672">
        <v>1</v>
      </c>
      <c r="L43672">
        <v>13</v>
      </c>
      <c r="M43672">
        <v>0</v>
      </c>
    </row>
    <row r="43673" spans="1:13" x14ac:dyDescent="0.55000000000000004">
      <c r="A43673">
        <v>43672</v>
      </c>
      <c r="B43673">
        <v>5897750</v>
      </c>
      <c r="C43673">
        <v>76</v>
      </c>
      <c r="D43673">
        <v>14</v>
      </c>
      <c r="E43673" t="s">
        <v>12</v>
      </c>
      <c r="F43673" t="s">
        <v>13</v>
      </c>
      <c r="G43673" t="s">
        <v>14</v>
      </c>
      <c r="H43673" t="s">
        <v>179</v>
      </c>
      <c r="I43673" t="s">
        <v>328</v>
      </c>
      <c r="J43673" t="s">
        <v>36</v>
      </c>
      <c r="K43673">
        <v>5</v>
      </c>
      <c r="L43673">
        <v>11</v>
      </c>
      <c r="M43673">
        <v>0</v>
      </c>
    </row>
    <row r="43674" spans="1:13" x14ac:dyDescent="0.55000000000000004">
      <c r="A43674">
        <v>43673</v>
      </c>
      <c r="B43674">
        <v>5623318</v>
      </c>
      <c r="C43674">
        <v>31</v>
      </c>
      <c r="D43674">
        <v>13</v>
      </c>
      <c r="E43674" t="s">
        <v>12</v>
      </c>
      <c r="F43674" t="s">
        <v>13</v>
      </c>
      <c r="G43674" t="s">
        <v>25</v>
      </c>
      <c r="H43674" t="s">
        <v>115</v>
      </c>
      <c r="I43674" t="s">
        <v>281</v>
      </c>
      <c r="J43674" t="s">
        <v>20</v>
      </c>
      <c r="K43674">
        <v>13</v>
      </c>
      <c r="L43674">
        <v>11</v>
      </c>
      <c r="M43674">
        <v>0</v>
      </c>
    </row>
    <row r="43675" spans="1:13" x14ac:dyDescent="0.55000000000000004">
      <c r="A43675">
        <v>43674</v>
      </c>
      <c r="B43675">
        <v>8900631</v>
      </c>
      <c r="C43675">
        <v>47</v>
      </c>
      <c r="D43675">
        <v>6</v>
      </c>
      <c r="E43675" t="s">
        <v>12</v>
      </c>
      <c r="F43675" t="s">
        <v>13</v>
      </c>
      <c r="G43675" t="s">
        <v>14</v>
      </c>
      <c r="H43675" t="s">
        <v>115</v>
      </c>
      <c r="I43675" t="s">
        <v>355</v>
      </c>
      <c r="J43675" t="s">
        <v>24</v>
      </c>
      <c r="K43675">
        <v>6</v>
      </c>
      <c r="L43675">
        <v>12</v>
      </c>
      <c r="M43675">
        <v>0</v>
      </c>
    </row>
    <row r="43676" spans="1:13" x14ac:dyDescent="0.55000000000000004">
      <c r="A43676">
        <v>43675</v>
      </c>
      <c r="B43676">
        <v>1139981</v>
      </c>
      <c r="C43676">
        <v>60</v>
      </c>
      <c r="D43676">
        <v>12</v>
      </c>
      <c r="E43676" t="s">
        <v>12</v>
      </c>
      <c r="F43676" t="s">
        <v>13</v>
      </c>
      <c r="G43676" t="s">
        <v>14</v>
      </c>
      <c r="H43676" t="s">
        <v>239</v>
      </c>
      <c r="I43676" t="s">
        <v>75</v>
      </c>
      <c r="J43676" t="s">
        <v>30</v>
      </c>
      <c r="K43676">
        <v>12</v>
      </c>
      <c r="L43676">
        <v>12</v>
      </c>
      <c r="M43676">
        <v>0</v>
      </c>
    </row>
    <row r="43677" spans="1:13" x14ac:dyDescent="0.55000000000000004">
      <c r="A43677">
        <v>43676</v>
      </c>
      <c r="B43677">
        <v>1902583</v>
      </c>
      <c r="C43677">
        <v>21</v>
      </c>
      <c r="D43677">
        <v>2</v>
      </c>
      <c r="E43677" t="s">
        <v>12</v>
      </c>
      <c r="F43677" t="s">
        <v>13</v>
      </c>
      <c r="G43677" t="s">
        <v>14</v>
      </c>
      <c r="H43677" t="s">
        <v>128</v>
      </c>
      <c r="I43677" t="s">
        <v>29</v>
      </c>
      <c r="J43677" t="s">
        <v>30</v>
      </c>
      <c r="K43677">
        <v>2</v>
      </c>
      <c r="L43677">
        <v>11</v>
      </c>
      <c r="M43677">
        <v>0</v>
      </c>
    </row>
    <row r="43678" spans="1:13" x14ac:dyDescent="0.55000000000000004">
      <c r="A43678">
        <v>43677</v>
      </c>
      <c r="B43678">
        <v>6814983</v>
      </c>
      <c r="C43678">
        <v>51</v>
      </c>
      <c r="D43678">
        <v>18</v>
      </c>
      <c r="E43678" t="s">
        <v>12</v>
      </c>
      <c r="F43678" t="s">
        <v>13</v>
      </c>
      <c r="G43678" t="s">
        <v>14</v>
      </c>
      <c r="H43678" t="s">
        <v>18</v>
      </c>
      <c r="I43678" t="s">
        <v>286</v>
      </c>
      <c r="J43678" t="s">
        <v>91</v>
      </c>
      <c r="K43678">
        <v>14</v>
      </c>
      <c r="L43678">
        <v>11</v>
      </c>
      <c r="M43678">
        <v>0</v>
      </c>
    </row>
    <row r="43679" spans="1:13" x14ac:dyDescent="0.55000000000000004">
      <c r="A43679">
        <v>43678</v>
      </c>
      <c r="B43679">
        <v>340075</v>
      </c>
      <c r="C43679">
        <v>45</v>
      </c>
      <c r="D43679">
        <v>0</v>
      </c>
      <c r="E43679" t="s">
        <v>12</v>
      </c>
      <c r="F43679" t="s">
        <v>13</v>
      </c>
      <c r="G43679" t="s">
        <v>14</v>
      </c>
      <c r="H43679" t="s">
        <v>257</v>
      </c>
      <c r="I43679" t="s">
        <v>216</v>
      </c>
      <c r="J43679" t="s">
        <v>91</v>
      </c>
      <c r="K43679">
        <v>0</v>
      </c>
      <c r="L43679">
        <v>13</v>
      </c>
      <c r="M43679">
        <v>0</v>
      </c>
    </row>
    <row r="43680" spans="1:13" x14ac:dyDescent="0.55000000000000004">
      <c r="A43680">
        <v>43679</v>
      </c>
      <c r="B43680">
        <v>8837967</v>
      </c>
      <c r="C43680">
        <v>35</v>
      </c>
      <c r="D43680">
        <v>14</v>
      </c>
      <c r="E43680" t="s">
        <v>12</v>
      </c>
      <c r="F43680" t="s">
        <v>13</v>
      </c>
      <c r="G43680" t="s">
        <v>25</v>
      </c>
      <c r="H43680" t="s">
        <v>34</v>
      </c>
      <c r="I43680" t="s">
        <v>154</v>
      </c>
      <c r="J43680" t="s">
        <v>140</v>
      </c>
      <c r="K43680">
        <v>10</v>
      </c>
      <c r="L43680">
        <v>14</v>
      </c>
      <c r="M43680">
        <v>0</v>
      </c>
    </row>
    <row r="43681" spans="1:13" x14ac:dyDescent="0.55000000000000004">
      <c r="A43681">
        <v>43680</v>
      </c>
      <c r="B43681">
        <v>4796189</v>
      </c>
      <c r="C43681">
        <v>51</v>
      </c>
      <c r="D43681">
        <v>16</v>
      </c>
      <c r="E43681" t="s">
        <v>12</v>
      </c>
      <c r="F43681" t="s">
        <v>13</v>
      </c>
      <c r="G43681" t="s">
        <v>14</v>
      </c>
      <c r="H43681" t="s">
        <v>115</v>
      </c>
      <c r="I43681" t="s">
        <v>90</v>
      </c>
      <c r="J43681" t="s">
        <v>91</v>
      </c>
      <c r="K43681">
        <v>12</v>
      </c>
      <c r="L43681">
        <v>12</v>
      </c>
      <c r="M43681">
        <v>0</v>
      </c>
    </row>
    <row r="43682" spans="1:13" x14ac:dyDescent="0.55000000000000004">
      <c r="A43682">
        <v>43681</v>
      </c>
      <c r="B43682">
        <v>9148621</v>
      </c>
      <c r="C43682">
        <v>43</v>
      </c>
      <c r="D43682">
        <v>9</v>
      </c>
      <c r="E43682" t="s">
        <v>12</v>
      </c>
      <c r="F43682" t="s">
        <v>13</v>
      </c>
      <c r="G43682" t="s">
        <v>14</v>
      </c>
      <c r="H43682" t="s">
        <v>59</v>
      </c>
      <c r="I43682" t="s">
        <v>351</v>
      </c>
      <c r="J43682" t="s">
        <v>256</v>
      </c>
      <c r="K43682">
        <v>3</v>
      </c>
      <c r="L43682">
        <v>12</v>
      </c>
      <c r="M43682">
        <v>0</v>
      </c>
    </row>
    <row r="43683" spans="1:13" x14ac:dyDescent="0.55000000000000004">
      <c r="A43683">
        <v>43682</v>
      </c>
      <c r="B43683">
        <v>2324042</v>
      </c>
      <c r="C43683">
        <v>45</v>
      </c>
      <c r="D43683">
        <v>16</v>
      </c>
      <c r="E43683" t="s">
        <v>12</v>
      </c>
      <c r="F43683" t="s">
        <v>13</v>
      </c>
      <c r="G43683" t="s">
        <v>14</v>
      </c>
      <c r="H43683" t="s">
        <v>152</v>
      </c>
      <c r="I43683" t="s">
        <v>121</v>
      </c>
      <c r="J43683" t="s">
        <v>122</v>
      </c>
      <c r="K43683">
        <v>13</v>
      </c>
      <c r="L43683">
        <v>13</v>
      </c>
      <c r="M43683">
        <v>0</v>
      </c>
    </row>
    <row r="43684" spans="1:13" x14ac:dyDescent="0.55000000000000004">
      <c r="A43684">
        <v>43683</v>
      </c>
      <c r="B43684">
        <v>5665290</v>
      </c>
      <c r="C43684">
        <v>56</v>
      </c>
      <c r="D43684">
        <v>4</v>
      </c>
      <c r="E43684" t="s">
        <v>12</v>
      </c>
      <c r="F43684" t="s">
        <v>13</v>
      </c>
      <c r="G43684" t="s">
        <v>25</v>
      </c>
      <c r="H43684" t="s">
        <v>221</v>
      </c>
      <c r="I43684" t="s">
        <v>358</v>
      </c>
      <c r="J43684" t="s">
        <v>47</v>
      </c>
      <c r="K43684">
        <v>4</v>
      </c>
      <c r="L43684">
        <v>13</v>
      </c>
      <c r="M43684">
        <v>0</v>
      </c>
    </row>
    <row r="43685" spans="1:13" x14ac:dyDescent="0.55000000000000004">
      <c r="A43685">
        <v>43684</v>
      </c>
      <c r="B43685">
        <v>6298839</v>
      </c>
      <c r="C43685">
        <v>34</v>
      </c>
      <c r="D43685">
        <v>19</v>
      </c>
      <c r="E43685" t="s">
        <v>21</v>
      </c>
      <c r="F43685" t="s">
        <v>13</v>
      </c>
      <c r="G43685" t="s">
        <v>25</v>
      </c>
      <c r="H43685" t="s">
        <v>89</v>
      </c>
      <c r="I43685" t="s">
        <v>143</v>
      </c>
      <c r="J43685" t="s">
        <v>82</v>
      </c>
      <c r="K43685">
        <v>5</v>
      </c>
      <c r="L43685">
        <v>13</v>
      </c>
      <c r="M43685">
        <v>0</v>
      </c>
    </row>
    <row r="43686" spans="1:13" x14ac:dyDescent="0.55000000000000004">
      <c r="A43686">
        <v>43685</v>
      </c>
      <c r="B43686">
        <v>6509681</v>
      </c>
      <c r="C43686">
        <v>30</v>
      </c>
      <c r="D43686">
        <v>10</v>
      </c>
      <c r="E43686" t="s">
        <v>12</v>
      </c>
      <c r="F43686" t="s">
        <v>13</v>
      </c>
      <c r="G43686" t="s">
        <v>25</v>
      </c>
      <c r="H43686" t="s">
        <v>257</v>
      </c>
      <c r="I43686" t="s">
        <v>134</v>
      </c>
      <c r="J43686" t="s">
        <v>36</v>
      </c>
      <c r="K43686">
        <v>10</v>
      </c>
      <c r="L43686">
        <v>10</v>
      </c>
      <c r="M43686">
        <v>0</v>
      </c>
    </row>
    <row r="43687" spans="1:13" x14ac:dyDescent="0.55000000000000004">
      <c r="A43687">
        <v>43686</v>
      </c>
      <c r="B43687">
        <v>3859838</v>
      </c>
      <c r="C43687">
        <v>62</v>
      </c>
      <c r="D43687">
        <v>13</v>
      </c>
      <c r="E43687" t="s">
        <v>12</v>
      </c>
      <c r="F43687" t="s">
        <v>13</v>
      </c>
      <c r="G43687" t="s">
        <v>25</v>
      </c>
      <c r="H43687" t="s">
        <v>85</v>
      </c>
      <c r="I43687" t="s">
        <v>275</v>
      </c>
      <c r="J43687" t="s">
        <v>56</v>
      </c>
      <c r="K43687">
        <v>7</v>
      </c>
      <c r="L43687">
        <v>13</v>
      </c>
      <c r="M43687">
        <v>0</v>
      </c>
    </row>
    <row r="43688" spans="1:13" x14ac:dyDescent="0.55000000000000004">
      <c r="A43688">
        <v>43687</v>
      </c>
      <c r="B43688">
        <v>2940425</v>
      </c>
      <c r="C43688">
        <v>77</v>
      </c>
      <c r="D43688">
        <v>16</v>
      </c>
      <c r="E43688" t="s">
        <v>12</v>
      </c>
      <c r="F43688" t="s">
        <v>13</v>
      </c>
      <c r="G43688" t="s">
        <v>25</v>
      </c>
      <c r="H43688" t="s">
        <v>152</v>
      </c>
      <c r="I43688" t="s">
        <v>263</v>
      </c>
      <c r="J43688" t="s">
        <v>91</v>
      </c>
      <c r="K43688">
        <v>7</v>
      </c>
      <c r="L43688">
        <v>10</v>
      </c>
      <c r="M43688">
        <v>1</v>
      </c>
    </row>
    <row r="43689" spans="1:13" x14ac:dyDescent="0.55000000000000004">
      <c r="A43689">
        <v>43688</v>
      </c>
      <c r="B43689">
        <v>2122622</v>
      </c>
      <c r="C43689">
        <v>59</v>
      </c>
      <c r="D43689">
        <v>8</v>
      </c>
      <c r="E43689" t="s">
        <v>12</v>
      </c>
      <c r="F43689" t="s">
        <v>13</v>
      </c>
      <c r="G43689" t="s">
        <v>14</v>
      </c>
      <c r="H43689" t="s">
        <v>69</v>
      </c>
      <c r="I43689" t="s">
        <v>220</v>
      </c>
      <c r="J43689" t="s">
        <v>140</v>
      </c>
      <c r="K43689">
        <v>8</v>
      </c>
      <c r="L43689">
        <v>14</v>
      </c>
      <c r="M43689">
        <v>0</v>
      </c>
    </row>
    <row r="43690" spans="1:13" x14ac:dyDescent="0.55000000000000004">
      <c r="A43690">
        <v>43689</v>
      </c>
      <c r="B43690">
        <v>6963246</v>
      </c>
      <c r="C43690">
        <v>35</v>
      </c>
      <c r="D43690">
        <v>16</v>
      </c>
      <c r="E43690" t="s">
        <v>12</v>
      </c>
      <c r="F43690" t="s">
        <v>13</v>
      </c>
      <c r="G43690" t="s">
        <v>14</v>
      </c>
      <c r="H43690" t="s">
        <v>257</v>
      </c>
      <c r="I43690" t="s">
        <v>232</v>
      </c>
      <c r="J43690" t="s">
        <v>61</v>
      </c>
      <c r="K43690">
        <v>14</v>
      </c>
      <c r="L43690">
        <v>12</v>
      </c>
      <c r="M43690">
        <v>0</v>
      </c>
    </row>
    <row r="43691" spans="1:13" x14ac:dyDescent="0.55000000000000004">
      <c r="A43691">
        <v>43690</v>
      </c>
      <c r="B43691">
        <v>7932482</v>
      </c>
      <c r="C43691">
        <v>34</v>
      </c>
      <c r="D43691">
        <v>11</v>
      </c>
      <c r="E43691" t="s">
        <v>12</v>
      </c>
      <c r="F43691" t="s">
        <v>13</v>
      </c>
      <c r="G43691" t="s">
        <v>14</v>
      </c>
      <c r="H43691" t="s">
        <v>54</v>
      </c>
      <c r="I43691" t="s">
        <v>261</v>
      </c>
      <c r="J43691" t="s">
        <v>24</v>
      </c>
      <c r="K43691">
        <v>11</v>
      </c>
      <c r="L43691">
        <v>14</v>
      </c>
      <c r="M43691">
        <v>0</v>
      </c>
    </row>
    <row r="43692" spans="1:13" x14ac:dyDescent="0.55000000000000004">
      <c r="A43692">
        <v>43691</v>
      </c>
      <c r="B43692">
        <v>5965932</v>
      </c>
      <c r="C43692">
        <v>74</v>
      </c>
      <c r="D43692">
        <v>3</v>
      </c>
      <c r="E43692" t="s">
        <v>12</v>
      </c>
      <c r="F43692" t="s">
        <v>13</v>
      </c>
      <c r="G43692" t="s">
        <v>14</v>
      </c>
      <c r="H43692" t="s">
        <v>199</v>
      </c>
      <c r="I43692" t="s">
        <v>302</v>
      </c>
      <c r="J43692" t="s">
        <v>140</v>
      </c>
      <c r="K43692">
        <v>3</v>
      </c>
      <c r="L43692">
        <v>13</v>
      </c>
      <c r="M43692">
        <v>1</v>
      </c>
    </row>
    <row r="43693" spans="1:13" x14ac:dyDescent="0.55000000000000004">
      <c r="A43693">
        <v>43692</v>
      </c>
      <c r="B43693">
        <v>1000979</v>
      </c>
      <c r="C43693">
        <v>41</v>
      </c>
      <c r="D43693">
        <v>19</v>
      </c>
      <c r="E43693" t="s">
        <v>12</v>
      </c>
      <c r="F43693" t="s">
        <v>13</v>
      </c>
      <c r="G43693" t="s">
        <v>25</v>
      </c>
      <c r="H43693" t="s">
        <v>48</v>
      </c>
      <c r="I43693" t="s">
        <v>367</v>
      </c>
      <c r="J43693" t="s">
        <v>174</v>
      </c>
      <c r="K43693">
        <v>5</v>
      </c>
      <c r="L43693">
        <v>13</v>
      </c>
      <c r="M43693">
        <v>0</v>
      </c>
    </row>
    <row r="43694" spans="1:13" x14ac:dyDescent="0.55000000000000004">
      <c r="A43694">
        <v>43693</v>
      </c>
      <c r="B43694">
        <v>4792641</v>
      </c>
      <c r="C43694">
        <v>40</v>
      </c>
      <c r="D43694">
        <v>15</v>
      </c>
      <c r="E43694" t="s">
        <v>12</v>
      </c>
      <c r="F43694" t="s">
        <v>13</v>
      </c>
      <c r="G43694" t="s">
        <v>25</v>
      </c>
      <c r="H43694" t="s">
        <v>18</v>
      </c>
      <c r="I43694" t="s">
        <v>272</v>
      </c>
      <c r="J43694" t="s">
        <v>47</v>
      </c>
      <c r="K43694">
        <v>13</v>
      </c>
      <c r="L43694">
        <v>10</v>
      </c>
      <c r="M43694">
        <v>0</v>
      </c>
    </row>
    <row r="43695" spans="1:13" x14ac:dyDescent="0.55000000000000004">
      <c r="A43695">
        <v>43694</v>
      </c>
      <c r="B43695">
        <v>6128207</v>
      </c>
      <c r="C43695">
        <v>43</v>
      </c>
      <c r="D43695">
        <v>5</v>
      </c>
      <c r="E43695" t="s">
        <v>12</v>
      </c>
      <c r="F43695" t="s">
        <v>84</v>
      </c>
      <c r="G43695" t="s">
        <v>14</v>
      </c>
      <c r="H43695" t="s">
        <v>160</v>
      </c>
      <c r="I43695" t="s">
        <v>225</v>
      </c>
      <c r="J43695" t="s">
        <v>44</v>
      </c>
      <c r="K43695">
        <v>5</v>
      </c>
      <c r="L43695">
        <v>14</v>
      </c>
      <c r="M43695">
        <v>0</v>
      </c>
    </row>
    <row r="43696" spans="1:13" x14ac:dyDescent="0.55000000000000004">
      <c r="A43696">
        <v>43695</v>
      </c>
      <c r="B43696">
        <v>6120219</v>
      </c>
      <c r="C43696">
        <v>25</v>
      </c>
      <c r="D43696">
        <v>8</v>
      </c>
      <c r="E43696" t="s">
        <v>12</v>
      </c>
      <c r="F43696" t="s">
        <v>13</v>
      </c>
      <c r="G43696" t="s">
        <v>14</v>
      </c>
      <c r="H43696" t="s">
        <v>18</v>
      </c>
      <c r="I43696" t="s">
        <v>43</v>
      </c>
      <c r="J43696" t="s">
        <v>44</v>
      </c>
      <c r="K43696">
        <v>3</v>
      </c>
      <c r="L43696">
        <v>13</v>
      </c>
      <c r="M43696">
        <v>1</v>
      </c>
    </row>
    <row r="43697" spans="1:13" x14ac:dyDescent="0.55000000000000004">
      <c r="A43697">
        <v>43696</v>
      </c>
      <c r="B43697">
        <v>2926477</v>
      </c>
      <c r="C43697">
        <v>78</v>
      </c>
      <c r="D43697">
        <v>19</v>
      </c>
      <c r="E43697" t="s">
        <v>12</v>
      </c>
      <c r="F43697" t="s">
        <v>13</v>
      </c>
      <c r="G43697" t="s">
        <v>14</v>
      </c>
      <c r="H43697" t="s">
        <v>48</v>
      </c>
      <c r="I43697" t="s">
        <v>276</v>
      </c>
      <c r="J43697" t="s">
        <v>91</v>
      </c>
      <c r="K43697">
        <v>3</v>
      </c>
      <c r="L43697">
        <v>10</v>
      </c>
      <c r="M43697">
        <v>1</v>
      </c>
    </row>
    <row r="43698" spans="1:13" x14ac:dyDescent="0.55000000000000004">
      <c r="A43698">
        <v>43697</v>
      </c>
      <c r="B43698">
        <v>6800688</v>
      </c>
      <c r="C43698">
        <v>78</v>
      </c>
      <c r="D43698">
        <v>5</v>
      </c>
      <c r="E43698" t="s">
        <v>12</v>
      </c>
      <c r="F43698" t="s">
        <v>13</v>
      </c>
      <c r="G43698" t="s">
        <v>14</v>
      </c>
      <c r="H43698" t="s">
        <v>85</v>
      </c>
      <c r="I43698" t="s">
        <v>241</v>
      </c>
      <c r="J43698" t="s">
        <v>140</v>
      </c>
      <c r="K43698">
        <v>5</v>
      </c>
      <c r="L43698">
        <v>14</v>
      </c>
      <c r="M43698">
        <v>0</v>
      </c>
    </row>
    <row r="43699" spans="1:13" x14ac:dyDescent="0.55000000000000004">
      <c r="A43699">
        <v>43698</v>
      </c>
      <c r="B43699">
        <v>1551179</v>
      </c>
      <c r="C43699">
        <v>24</v>
      </c>
      <c r="D43699">
        <v>19</v>
      </c>
      <c r="E43699" t="s">
        <v>12</v>
      </c>
      <c r="F43699" t="s">
        <v>13</v>
      </c>
      <c r="G43699" t="s">
        <v>14</v>
      </c>
      <c r="H43699" t="s">
        <v>152</v>
      </c>
      <c r="I43699" t="s">
        <v>278</v>
      </c>
      <c r="J43699" t="s">
        <v>279</v>
      </c>
      <c r="K43699">
        <v>9</v>
      </c>
      <c r="L43699">
        <v>14</v>
      </c>
      <c r="M43699">
        <v>0</v>
      </c>
    </row>
    <row r="43700" spans="1:13" x14ac:dyDescent="0.55000000000000004">
      <c r="A43700">
        <v>43699</v>
      </c>
      <c r="B43700">
        <v>9756211</v>
      </c>
      <c r="C43700">
        <v>45</v>
      </c>
      <c r="D43700">
        <v>8</v>
      </c>
      <c r="E43700" t="s">
        <v>12</v>
      </c>
      <c r="F43700" t="s">
        <v>13</v>
      </c>
      <c r="G43700" t="s">
        <v>25</v>
      </c>
      <c r="H43700" t="s">
        <v>57</v>
      </c>
      <c r="I43700" t="s">
        <v>58</v>
      </c>
      <c r="J43700" t="s">
        <v>20</v>
      </c>
      <c r="K43700">
        <v>8</v>
      </c>
      <c r="L43700">
        <v>10</v>
      </c>
      <c r="M43700">
        <v>1</v>
      </c>
    </row>
    <row r="43701" spans="1:13" x14ac:dyDescent="0.55000000000000004">
      <c r="A43701">
        <v>43700</v>
      </c>
      <c r="B43701">
        <v>9976498</v>
      </c>
      <c r="C43701">
        <v>69</v>
      </c>
      <c r="D43701">
        <v>12</v>
      </c>
      <c r="E43701" t="s">
        <v>12</v>
      </c>
      <c r="F43701" t="s">
        <v>13</v>
      </c>
      <c r="G43701" t="s">
        <v>14</v>
      </c>
      <c r="H43701" t="s">
        <v>152</v>
      </c>
      <c r="I43701" t="s">
        <v>280</v>
      </c>
      <c r="J43701" t="s">
        <v>17</v>
      </c>
      <c r="K43701">
        <v>12</v>
      </c>
      <c r="L43701">
        <v>10</v>
      </c>
      <c r="M43701">
        <v>0</v>
      </c>
    </row>
    <row r="43702" spans="1:13" x14ac:dyDescent="0.55000000000000004">
      <c r="A43702">
        <v>43701</v>
      </c>
      <c r="B43702">
        <v>9407809</v>
      </c>
      <c r="C43702">
        <v>66</v>
      </c>
      <c r="D43702">
        <v>3</v>
      </c>
      <c r="E43702" t="s">
        <v>12</v>
      </c>
      <c r="F43702" t="s">
        <v>13</v>
      </c>
      <c r="G43702" t="s">
        <v>14</v>
      </c>
      <c r="H43702" t="s">
        <v>199</v>
      </c>
      <c r="I43702" t="s">
        <v>70</v>
      </c>
      <c r="J43702" t="s">
        <v>47</v>
      </c>
      <c r="K43702">
        <v>3</v>
      </c>
      <c r="L43702">
        <v>13</v>
      </c>
      <c r="M43702">
        <v>1</v>
      </c>
    </row>
    <row r="43703" spans="1:13" x14ac:dyDescent="0.55000000000000004">
      <c r="A43703">
        <v>43702</v>
      </c>
      <c r="B43703">
        <v>9272937</v>
      </c>
      <c r="C43703">
        <v>75</v>
      </c>
      <c r="D43703">
        <v>18</v>
      </c>
      <c r="E43703" t="s">
        <v>12</v>
      </c>
      <c r="F43703" t="s">
        <v>13</v>
      </c>
      <c r="G43703" t="s">
        <v>25</v>
      </c>
      <c r="H43703" t="s">
        <v>306</v>
      </c>
      <c r="I43703" t="s">
        <v>219</v>
      </c>
      <c r="J43703" t="s">
        <v>44</v>
      </c>
      <c r="K43703">
        <v>7</v>
      </c>
      <c r="L43703">
        <v>13</v>
      </c>
      <c r="M43703">
        <v>0</v>
      </c>
    </row>
    <row r="43704" spans="1:13" x14ac:dyDescent="0.55000000000000004">
      <c r="A43704">
        <v>43703</v>
      </c>
      <c r="B43704">
        <v>4145727</v>
      </c>
      <c r="C43704">
        <v>27</v>
      </c>
      <c r="D43704">
        <v>11</v>
      </c>
      <c r="E43704" t="s">
        <v>12</v>
      </c>
      <c r="F43704" t="s">
        <v>13</v>
      </c>
      <c r="G43704" t="s">
        <v>14</v>
      </c>
      <c r="H43704" t="s">
        <v>115</v>
      </c>
      <c r="I43704" t="s">
        <v>195</v>
      </c>
      <c r="J43704" t="s">
        <v>20</v>
      </c>
      <c r="K43704">
        <v>6</v>
      </c>
      <c r="L43704">
        <v>12</v>
      </c>
      <c r="M43704">
        <v>0</v>
      </c>
    </row>
    <row r="43705" spans="1:13" x14ac:dyDescent="0.55000000000000004">
      <c r="A43705">
        <v>43704</v>
      </c>
      <c r="B43705">
        <v>4272756</v>
      </c>
      <c r="C43705">
        <v>29</v>
      </c>
      <c r="D43705">
        <v>6</v>
      </c>
      <c r="E43705" t="s">
        <v>12</v>
      </c>
      <c r="F43705" t="s">
        <v>13</v>
      </c>
      <c r="G43705" t="s">
        <v>14</v>
      </c>
      <c r="H43705" t="s">
        <v>64</v>
      </c>
      <c r="I43705" t="s">
        <v>107</v>
      </c>
      <c r="J43705" t="s">
        <v>44</v>
      </c>
      <c r="K43705">
        <v>6</v>
      </c>
      <c r="L43705">
        <v>13</v>
      </c>
      <c r="M43705">
        <v>0</v>
      </c>
    </row>
    <row r="43706" spans="1:13" x14ac:dyDescent="0.55000000000000004">
      <c r="A43706">
        <v>43705</v>
      </c>
      <c r="B43706">
        <v>294610</v>
      </c>
      <c r="C43706">
        <v>49</v>
      </c>
      <c r="D43706">
        <v>16</v>
      </c>
      <c r="E43706" t="s">
        <v>12</v>
      </c>
      <c r="F43706" t="s">
        <v>13</v>
      </c>
      <c r="G43706" t="s">
        <v>14</v>
      </c>
      <c r="H43706" t="s">
        <v>87</v>
      </c>
      <c r="I43706" t="s">
        <v>369</v>
      </c>
      <c r="J43706" t="s">
        <v>61</v>
      </c>
      <c r="K43706">
        <v>6</v>
      </c>
      <c r="L43706">
        <v>13</v>
      </c>
      <c r="M43706">
        <v>0</v>
      </c>
    </row>
    <row r="43707" spans="1:13" x14ac:dyDescent="0.55000000000000004">
      <c r="A43707">
        <v>43706</v>
      </c>
      <c r="B43707">
        <v>6201762</v>
      </c>
      <c r="C43707">
        <v>46</v>
      </c>
      <c r="D43707">
        <v>1</v>
      </c>
      <c r="E43707" t="s">
        <v>12</v>
      </c>
      <c r="F43707" t="s">
        <v>13</v>
      </c>
      <c r="G43707" t="s">
        <v>14</v>
      </c>
      <c r="H43707" t="s">
        <v>128</v>
      </c>
      <c r="I43707" t="s">
        <v>172</v>
      </c>
      <c r="J43707" t="s">
        <v>24</v>
      </c>
      <c r="K43707">
        <v>1</v>
      </c>
      <c r="L43707">
        <v>10</v>
      </c>
      <c r="M43707">
        <v>1</v>
      </c>
    </row>
    <row r="43708" spans="1:13" x14ac:dyDescent="0.55000000000000004">
      <c r="A43708">
        <v>43707</v>
      </c>
      <c r="B43708">
        <v>6602095</v>
      </c>
      <c r="C43708">
        <v>62</v>
      </c>
      <c r="D43708">
        <v>15</v>
      </c>
      <c r="E43708" t="s">
        <v>12</v>
      </c>
      <c r="F43708" t="s">
        <v>13</v>
      </c>
      <c r="G43708" t="s">
        <v>14</v>
      </c>
      <c r="H43708" t="s">
        <v>64</v>
      </c>
      <c r="I43708" t="s">
        <v>370</v>
      </c>
      <c r="J43708" t="s">
        <v>39</v>
      </c>
      <c r="K43708">
        <v>8</v>
      </c>
      <c r="L43708">
        <v>14</v>
      </c>
      <c r="M43708">
        <v>0</v>
      </c>
    </row>
    <row r="43709" spans="1:13" x14ac:dyDescent="0.55000000000000004">
      <c r="A43709">
        <v>43708</v>
      </c>
      <c r="B43709">
        <v>9222108</v>
      </c>
      <c r="C43709">
        <v>78</v>
      </c>
      <c r="D43709">
        <v>9</v>
      </c>
      <c r="E43709" t="s">
        <v>12</v>
      </c>
      <c r="F43709" t="s">
        <v>13</v>
      </c>
      <c r="G43709" t="s">
        <v>14</v>
      </c>
      <c r="H43709" t="s">
        <v>78</v>
      </c>
      <c r="I43709" t="s">
        <v>119</v>
      </c>
      <c r="J43709" t="s">
        <v>17</v>
      </c>
      <c r="K43709">
        <v>9</v>
      </c>
      <c r="L43709">
        <v>12</v>
      </c>
      <c r="M43709">
        <v>0</v>
      </c>
    </row>
    <row r="43710" spans="1:13" x14ac:dyDescent="0.55000000000000004">
      <c r="A43710">
        <v>43709</v>
      </c>
      <c r="B43710">
        <v>4510519</v>
      </c>
      <c r="C43710">
        <v>73</v>
      </c>
      <c r="D43710">
        <v>3</v>
      </c>
      <c r="E43710" t="s">
        <v>12</v>
      </c>
      <c r="F43710" t="s">
        <v>84</v>
      </c>
      <c r="G43710" t="s">
        <v>25</v>
      </c>
      <c r="H43710" t="s">
        <v>123</v>
      </c>
      <c r="I43710" t="s">
        <v>52</v>
      </c>
      <c r="J43710" t="s">
        <v>30</v>
      </c>
      <c r="K43710">
        <v>3</v>
      </c>
      <c r="L43710">
        <v>10</v>
      </c>
      <c r="M43710">
        <v>1</v>
      </c>
    </row>
    <row r="43711" spans="1:13" x14ac:dyDescent="0.55000000000000004">
      <c r="A43711">
        <v>43710</v>
      </c>
      <c r="B43711">
        <v>2608473</v>
      </c>
      <c r="C43711">
        <v>77</v>
      </c>
      <c r="D43711">
        <v>20</v>
      </c>
      <c r="E43711" t="s">
        <v>12</v>
      </c>
      <c r="F43711" t="s">
        <v>13</v>
      </c>
      <c r="G43711" t="s">
        <v>14</v>
      </c>
      <c r="H43711" t="s">
        <v>74</v>
      </c>
      <c r="I43711" t="s">
        <v>233</v>
      </c>
      <c r="J43711" t="s">
        <v>91</v>
      </c>
      <c r="K43711">
        <v>6</v>
      </c>
      <c r="L43711">
        <v>13</v>
      </c>
      <c r="M43711">
        <v>0</v>
      </c>
    </row>
    <row r="43712" spans="1:13" x14ac:dyDescent="0.55000000000000004">
      <c r="A43712">
        <v>43711</v>
      </c>
      <c r="B43712">
        <v>5321383</v>
      </c>
      <c r="C43712">
        <v>40</v>
      </c>
      <c r="D43712">
        <v>2</v>
      </c>
      <c r="E43712" t="s">
        <v>12</v>
      </c>
      <c r="F43712" t="s">
        <v>13</v>
      </c>
      <c r="G43712" t="s">
        <v>14</v>
      </c>
      <c r="H43712" t="s">
        <v>118</v>
      </c>
      <c r="I43712" t="s">
        <v>176</v>
      </c>
      <c r="J43712" t="s">
        <v>20</v>
      </c>
      <c r="K43712">
        <v>2</v>
      </c>
      <c r="L43712">
        <v>13</v>
      </c>
      <c r="M43712">
        <v>0</v>
      </c>
    </row>
    <row r="43713" spans="1:13" x14ac:dyDescent="0.55000000000000004">
      <c r="A43713">
        <v>43712</v>
      </c>
      <c r="B43713">
        <v>1810800</v>
      </c>
      <c r="C43713">
        <v>68</v>
      </c>
      <c r="D43713">
        <v>1</v>
      </c>
      <c r="E43713" t="s">
        <v>12</v>
      </c>
      <c r="F43713" t="s">
        <v>13</v>
      </c>
      <c r="G43713" t="s">
        <v>14</v>
      </c>
      <c r="H43713" t="s">
        <v>102</v>
      </c>
      <c r="I43713" t="s">
        <v>350</v>
      </c>
      <c r="J43713" t="s">
        <v>91</v>
      </c>
      <c r="K43713">
        <v>1</v>
      </c>
      <c r="L43713">
        <v>14</v>
      </c>
      <c r="M43713">
        <v>0</v>
      </c>
    </row>
    <row r="43714" spans="1:13" x14ac:dyDescent="0.55000000000000004">
      <c r="A43714">
        <v>43713</v>
      </c>
      <c r="B43714">
        <v>6284818</v>
      </c>
      <c r="C43714">
        <v>68</v>
      </c>
      <c r="D43714">
        <v>11</v>
      </c>
      <c r="E43714" t="s">
        <v>21</v>
      </c>
      <c r="F43714" t="s">
        <v>13</v>
      </c>
      <c r="G43714" t="s">
        <v>14</v>
      </c>
      <c r="H43714" t="s">
        <v>105</v>
      </c>
      <c r="I43714" t="s">
        <v>372</v>
      </c>
      <c r="J43714" t="s">
        <v>39</v>
      </c>
      <c r="K43714">
        <v>8</v>
      </c>
      <c r="L43714">
        <v>11</v>
      </c>
      <c r="M43714">
        <v>0</v>
      </c>
    </row>
    <row r="43715" spans="1:13" x14ac:dyDescent="0.55000000000000004">
      <c r="A43715">
        <v>43714</v>
      </c>
      <c r="B43715">
        <v>129457</v>
      </c>
      <c r="C43715">
        <v>74</v>
      </c>
      <c r="D43715">
        <v>2</v>
      </c>
      <c r="E43715" t="s">
        <v>12</v>
      </c>
      <c r="F43715" t="s">
        <v>84</v>
      </c>
      <c r="G43715" t="s">
        <v>25</v>
      </c>
      <c r="H43715" t="s">
        <v>54</v>
      </c>
      <c r="I43715" t="s">
        <v>326</v>
      </c>
      <c r="J43715" t="s">
        <v>327</v>
      </c>
      <c r="K43715">
        <v>2</v>
      </c>
      <c r="L43715">
        <v>10</v>
      </c>
      <c r="M43715">
        <v>0</v>
      </c>
    </row>
    <row r="43716" spans="1:13" x14ac:dyDescent="0.55000000000000004">
      <c r="A43716">
        <v>43715</v>
      </c>
      <c r="B43716">
        <v>2318528</v>
      </c>
      <c r="C43716">
        <v>33</v>
      </c>
      <c r="D43716">
        <v>8</v>
      </c>
      <c r="E43716" t="s">
        <v>12</v>
      </c>
      <c r="F43716" t="s">
        <v>13</v>
      </c>
      <c r="G43716" t="s">
        <v>14</v>
      </c>
      <c r="H43716" t="s">
        <v>18</v>
      </c>
      <c r="I43716" t="s">
        <v>268</v>
      </c>
      <c r="J43716" t="s">
        <v>44</v>
      </c>
      <c r="K43716">
        <v>8</v>
      </c>
      <c r="L43716">
        <v>11</v>
      </c>
      <c r="M43716">
        <v>0</v>
      </c>
    </row>
    <row r="43717" spans="1:13" x14ac:dyDescent="0.55000000000000004">
      <c r="A43717">
        <v>43716</v>
      </c>
      <c r="B43717">
        <v>3372296</v>
      </c>
      <c r="C43717">
        <v>26</v>
      </c>
      <c r="D43717">
        <v>10</v>
      </c>
      <c r="E43717" t="s">
        <v>21</v>
      </c>
      <c r="F43717" t="s">
        <v>13</v>
      </c>
      <c r="G43717" t="s">
        <v>14</v>
      </c>
      <c r="H43717" t="s">
        <v>123</v>
      </c>
      <c r="I43717" t="s">
        <v>77</v>
      </c>
      <c r="J43717" t="s">
        <v>17</v>
      </c>
      <c r="K43717">
        <v>10</v>
      </c>
      <c r="L43717">
        <v>12</v>
      </c>
      <c r="M43717">
        <v>0</v>
      </c>
    </row>
    <row r="43718" spans="1:13" x14ac:dyDescent="0.55000000000000004">
      <c r="A43718">
        <v>43717</v>
      </c>
      <c r="B43718">
        <v>1441334</v>
      </c>
      <c r="C43718">
        <v>77</v>
      </c>
      <c r="D43718">
        <v>20</v>
      </c>
      <c r="E43718" t="s">
        <v>12</v>
      </c>
      <c r="F43718" t="s">
        <v>13</v>
      </c>
      <c r="G43718" t="s">
        <v>14</v>
      </c>
      <c r="H43718" t="s">
        <v>142</v>
      </c>
      <c r="I43718" t="s">
        <v>173</v>
      </c>
      <c r="J43718" t="s">
        <v>174</v>
      </c>
      <c r="K43718">
        <v>12</v>
      </c>
      <c r="L43718">
        <v>12</v>
      </c>
      <c r="M43718">
        <v>0</v>
      </c>
    </row>
    <row r="43719" spans="1:13" x14ac:dyDescent="0.55000000000000004">
      <c r="A43719">
        <v>43718</v>
      </c>
      <c r="B43719">
        <v>5663627</v>
      </c>
      <c r="C43719">
        <v>29</v>
      </c>
      <c r="D43719">
        <v>0</v>
      </c>
      <c r="E43719" t="s">
        <v>21</v>
      </c>
      <c r="F43719" t="s">
        <v>13</v>
      </c>
      <c r="G43719" t="s">
        <v>25</v>
      </c>
      <c r="H43719" t="s">
        <v>179</v>
      </c>
      <c r="I43719" t="s">
        <v>280</v>
      </c>
      <c r="J43719" t="s">
        <v>17</v>
      </c>
      <c r="K43719">
        <v>0</v>
      </c>
      <c r="L43719">
        <v>14</v>
      </c>
      <c r="M43719">
        <v>1</v>
      </c>
    </row>
    <row r="43720" spans="1:13" x14ac:dyDescent="0.55000000000000004">
      <c r="A43720">
        <v>43719</v>
      </c>
      <c r="B43720">
        <v>5707558</v>
      </c>
      <c r="C43720">
        <v>57</v>
      </c>
      <c r="D43720">
        <v>9</v>
      </c>
      <c r="E43720" t="s">
        <v>12</v>
      </c>
      <c r="F43720" t="s">
        <v>13</v>
      </c>
      <c r="G43720" t="s">
        <v>14</v>
      </c>
      <c r="H43720" t="s">
        <v>34</v>
      </c>
      <c r="I43720" t="s">
        <v>360</v>
      </c>
      <c r="J43720" t="s">
        <v>39</v>
      </c>
      <c r="K43720">
        <v>9</v>
      </c>
      <c r="L43720">
        <v>10</v>
      </c>
      <c r="M43720">
        <v>0</v>
      </c>
    </row>
    <row r="43721" spans="1:13" x14ac:dyDescent="0.55000000000000004">
      <c r="A43721">
        <v>43720</v>
      </c>
      <c r="B43721">
        <v>3310900</v>
      </c>
      <c r="C43721">
        <v>62</v>
      </c>
      <c r="D43721">
        <v>3</v>
      </c>
      <c r="E43721" t="s">
        <v>12</v>
      </c>
      <c r="F43721" t="s">
        <v>13</v>
      </c>
      <c r="G43721" t="s">
        <v>25</v>
      </c>
      <c r="H43721" t="s">
        <v>74</v>
      </c>
      <c r="I43721" t="s">
        <v>360</v>
      </c>
      <c r="J43721" t="s">
        <v>39</v>
      </c>
      <c r="K43721">
        <v>3</v>
      </c>
      <c r="L43721">
        <v>11</v>
      </c>
      <c r="M43721">
        <v>0</v>
      </c>
    </row>
    <row r="43722" spans="1:13" x14ac:dyDescent="0.55000000000000004">
      <c r="A43722">
        <v>43721</v>
      </c>
      <c r="B43722">
        <v>5335142</v>
      </c>
      <c r="C43722">
        <v>79</v>
      </c>
      <c r="D43722">
        <v>4</v>
      </c>
      <c r="E43722" t="s">
        <v>12</v>
      </c>
      <c r="F43722" t="s">
        <v>13</v>
      </c>
      <c r="G43722" t="s">
        <v>25</v>
      </c>
      <c r="H43722" t="s">
        <v>175</v>
      </c>
      <c r="I43722" t="s">
        <v>171</v>
      </c>
      <c r="J43722" t="s">
        <v>20</v>
      </c>
      <c r="K43722">
        <v>4</v>
      </c>
      <c r="L43722">
        <v>13</v>
      </c>
      <c r="M43722">
        <v>0</v>
      </c>
    </row>
    <row r="43723" spans="1:13" x14ac:dyDescent="0.55000000000000004">
      <c r="A43723">
        <v>43722</v>
      </c>
      <c r="B43723">
        <v>2265601</v>
      </c>
      <c r="C43723">
        <v>72</v>
      </c>
      <c r="D43723">
        <v>16</v>
      </c>
      <c r="E43723" t="s">
        <v>12</v>
      </c>
      <c r="F43723" t="s">
        <v>13</v>
      </c>
      <c r="G43723" t="s">
        <v>14</v>
      </c>
      <c r="H43723" t="s">
        <v>76</v>
      </c>
      <c r="I43723" t="s">
        <v>365</v>
      </c>
      <c r="J43723" t="s">
        <v>44</v>
      </c>
      <c r="K43723">
        <v>5</v>
      </c>
      <c r="L43723">
        <v>12</v>
      </c>
      <c r="M43723">
        <v>0</v>
      </c>
    </row>
    <row r="43724" spans="1:13" x14ac:dyDescent="0.55000000000000004">
      <c r="A43724">
        <v>43723</v>
      </c>
      <c r="B43724">
        <v>5885687</v>
      </c>
      <c r="C43724">
        <v>39</v>
      </c>
      <c r="D43724">
        <v>20</v>
      </c>
      <c r="E43724" t="s">
        <v>12</v>
      </c>
      <c r="F43724" t="s">
        <v>13</v>
      </c>
      <c r="G43724" t="s">
        <v>14</v>
      </c>
      <c r="H43724" t="s">
        <v>87</v>
      </c>
      <c r="I43724" t="s">
        <v>364</v>
      </c>
      <c r="J43724" t="s">
        <v>174</v>
      </c>
      <c r="K43724">
        <v>3</v>
      </c>
      <c r="L43724">
        <v>13</v>
      </c>
      <c r="M43724">
        <v>0</v>
      </c>
    </row>
    <row r="43725" spans="1:13" x14ac:dyDescent="0.55000000000000004">
      <c r="A43725">
        <v>43724</v>
      </c>
      <c r="B43725">
        <v>8056757</v>
      </c>
      <c r="C43725">
        <v>42</v>
      </c>
      <c r="D43725">
        <v>18</v>
      </c>
      <c r="E43725" t="s">
        <v>12</v>
      </c>
      <c r="F43725" t="s">
        <v>13</v>
      </c>
      <c r="G43725" t="s">
        <v>14</v>
      </c>
      <c r="H43725" t="s">
        <v>146</v>
      </c>
      <c r="I43725" t="s">
        <v>208</v>
      </c>
      <c r="J43725" t="s">
        <v>91</v>
      </c>
      <c r="K43725">
        <v>3</v>
      </c>
      <c r="L43725">
        <v>13</v>
      </c>
      <c r="M43725">
        <v>0</v>
      </c>
    </row>
    <row r="43726" spans="1:13" x14ac:dyDescent="0.55000000000000004">
      <c r="A43726">
        <v>43725</v>
      </c>
      <c r="B43726">
        <v>1306929</v>
      </c>
      <c r="C43726">
        <v>66</v>
      </c>
      <c r="D43726">
        <v>14</v>
      </c>
      <c r="E43726" t="s">
        <v>12</v>
      </c>
      <c r="F43726" t="s">
        <v>13</v>
      </c>
      <c r="G43726" t="s">
        <v>14</v>
      </c>
      <c r="H43726" t="s">
        <v>142</v>
      </c>
      <c r="I43726" t="s">
        <v>164</v>
      </c>
      <c r="J43726" t="s">
        <v>82</v>
      </c>
      <c r="K43726">
        <v>11</v>
      </c>
      <c r="L43726">
        <v>10</v>
      </c>
      <c r="M43726">
        <v>0</v>
      </c>
    </row>
    <row r="43727" spans="1:13" x14ac:dyDescent="0.55000000000000004">
      <c r="A43727">
        <v>43726</v>
      </c>
      <c r="B43727">
        <v>8600643</v>
      </c>
      <c r="C43727">
        <v>48</v>
      </c>
      <c r="D43727">
        <v>17</v>
      </c>
      <c r="E43727" t="s">
        <v>12</v>
      </c>
      <c r="F43727" t="s">
        <v>84</v>
      </c>
      <c r="G43727" t="s">
        <v>14</v>
      </c>
      <c r="H43727" t="s">
        <v>64</v>
      </c>
      <c r="I43727" t="s">
        <v>335</v>
      </c>
      <c r="J43727" t="s">
        <v>44</v>
      </c>
      <c r="K43727">
        <v>6</v>
      </c>
      <c r="L43727">
        <v>13</v>
      </c>
      <c r="M43727">
        <v>0</v>
      </c>
    </row>
    <row r="43728" spans="1:13" x14ac:dyDescent="0.55000000000000004">
      <c r="A43728">
        <v>43727</v>
      </c>
      <c r="B43728">
        <v>7184863</v>
      </c>
      <c r="C43728">
        <v>49</v>
      </c>
      <c r="D43728">
        <v>19</v>
      </c>
      <c r="E43728" t="s">
        <v>12</v>
      </c>
      <c r="F43728" t="s">
        <v>13</v>
      </c>
      <c r="G43728" t="s">
        <v>14</v>
      </c>
      <c r="H43728" t="s">
        <v>37</v>
      </c>
      <c r="I43728" t="s">
        <v>210</v>
      </c>
      <c r="J43728" t="s">
        <v>27</v>
      </c>
      <c r="K43728">
        <v>7</v>
      </c>
      <c r="L43728">
        <v>13</v>
      </c>
      <c r="M43728">
        <v>0</v>
      </c>
    </row>
    <row r="43729" spans="1:13" x14ac:dyDescent="0.55000000000000004">
      <c r="A43729">
        <v>43728</v>
      </c>
      <c r="B43729">
        <v>4449069</v>
      </c>
      <c r="C43729">
        <v>36</v>
      </c>
      <c r="D43729">
        <v>17</v>
      </c>
      <c r="E43729" t="s">
        <v>12</v>
      </c>
      <c r="F43729" t="s">
        <v>84</v>
      </c>
      <c r="G43729" t="s">
        <v>25</v>
      </c>
      <c r="H43729" t="s">
        <v>123</v>
      </c>
      <c r="I43729" t="s">
        <v>371</v>
      </c>
      <c r="J43729" t="s">
        <v>44</v>
      </c>
      <c r="K43729">
        <v>7</v>
      </c>
      <c r="L43729">
        <v>11</v>
      </c>
      <c r="M43729">
        <v>0</v>
      </c>
    </row>
    <row r="43730" spans="1:13" x14ac:dyDescent="0.55000000000000004">
      <c r="A43730">
        <v>43729</v>
      </c>
      <c r="B43730">
        <v>2737514</v>
      </c>
      <c r="C43730">
        <v>58</v>
      </c>
      <c r="D43730">
        <v>14</v>
      </c>
      <c r="E43730" t="s">
        <v>12</v>
      </c>
      <c r="F43730" t="s">
        <v>13</v>
      </c>
      <c r="G43730" t="s">
        <v>14</v>
      </c>
      <c r="H43730" t="s">
        <v>105</v>
      </c>
      <c r="I43730" t="s">
        <v>358</v>
      </c>
      <c r="J43730" t="s">
        <v>47</v>
      </c>
      <c r="K43730">
        <v>13</v>
      </c>
      <c r="L43730">
        <v>10</v>
      </c>
      <c r="M43730">
        <v>0</v>
      </c>
    </row>
    <row r="43731" spans="1:13" x14ac:dyDescent="0.55000000000000004">
      <c r="A43731">
        <v>43730</v>
      </c>
      <c r="B43731">
        <v>4370986</v>
      </c>
      <c r="C43731">
        <v>31</v>
      </c>
      <c r="D43731">
        <v>9</v>
      </c>
      <c r="E43731" t="s">
        <v>12</v>
      </c>
      <c r="F43731" t="s">
        <v>13</v>
      </c>
      <c r="G43731" t="s">
        <v>14</v>
      </c>
      <c r="H43731" t="s">
        <v>142</v>
      </c>
      <c r="I43731" t="s">
        <v>240</v>
      </c>
      <c r="J43731" t="s">
        <v>20</v>
      </c>
      <c r="K43731">
        <v>4</v>
      </c>
      <c r="L43731">
        <v>12</v>
      </c>
      <c r="M43731">
        <v>0</v>
      </c>
    </row>
    <row r="43732" spans="1:13" x14ac:dyDescent="0.55000000000000004">
      <c r="A43732">
        <v>43731</v>
      </c>
      <c r="B43732">
        <v>8692016</v>
      </c>
      <c r="C43732">
        <v>22</v>
      </c>
      <c r="D43732">
        <v>10</v>
      </c>
      <c r="E43732" t="s">
        <v>12</v>
      </c>
      <c r="F43732" t="s">
        <v>13</v>
      </c>
      <c r="G43732" t="s">
        <v>25</v>
      </c>
      <c r="H43732" t="s">
        <v>85</v>
      </c>
      <c r="I43732" t="s">
        <v>295</v>
      </c>
      <c r="J43732" t="s">
        <v>140</v>
      </c>
      <c r="K43732">
        <v>8</v>
      </c>
      <c r="L43732">
        <v>13</v>
      </c>
      <c r="M43732">
        <v>0</v>
      </c>
    </row>
    <row r="43733" spans="1:13" x14ac:dyDescent="0.55000000000000004">
      <c r="A43733">
        <v>43732</v>
      </c>
      <c r="B43733">
        <v>9908353</v>
      </c>
      <c r="C43733">
        <v>68</v>
      </c>
      <c r="D43733">
        <v>3</v>
      </c>
      <c r="E43733" t="s">
        <v>12</v>
      </c>
      <c r="F43733" t="s">
        <v>13</v>
      </c>
      <c r="G43733" t="s">
        <v>25</v>
      </c>
      <c r="H43733" t="s">
        <v>32</v>
      </c>
      <c r="I43733" t="s">
        <v>372</v>
      </c>
      <c r="J43733" t="s">
        <v>39</v>
      </c>
      <c r="K43733">
        <v>3</v>
      </c>
      <c r="L43733">
        <v>13</v>
      </c>
      <c r="M43733">
        <v>0</v>
      </c>
    </row>
    <row r="43734" spans="1:13" x14ac:dyDescent="0.55000000000000004">
      <c r="A43734">
        <v>43733</v>
      </c>
      <c r="B43734">
        <v>4143099</v>
      </c>
      <c r="C43734">
        <v>21</v>
      </c>
      <c r="D43734">
        <v>3</v>
      </c>
      <c r="E43734" t="s">
        <v>12</v>
      </c>
      <c r="F43734" t="s">
        <v>13</v>
      </c>
      <c r="G43734" t="s">
        <v>14</v>
      </c>
      <c r="H43734" t="s">
        <v>306</v>
      </c>
      <c r="I43734" t="s">
        <v>358</v>
      </c>
      <c r="J43734" t="s">
        <v>47</v>
      </c>
      <c r="K43734">
        <v>3</v>
      </c>
      <c r="L43734">
        <v>11</v>
      </c>
      <c r="M43734">
        <v>0</v>
      </c>
    </row>
    <row r="43735" spans="1:13" x14ac:dyDescent="0.55000000000000004">
      <c r="A43735">
        <v>43734</v>
      </c>
      <c r="B43735">
        <v>358155</v>
      </c>
      <c r="C43735">
        <v>26</v>
      </c>
      <c r="D43735">
        <v>3</v>
      </c>
      <c r="E43735" t="s">
        <v>12</v>
      </c>
      <c r="F43735" t="s">
        <v>13</v>
      </c>
      <c r="G43735" t="s">
        <v>14</v>
      </c>
      <c r="H43735" t="s">
        <v>179</v>
      </c>
      <c r="I43735" t="s">
        <v>373</v>
      </c>
      <c r="J43735" t="s">
        <v>56</v>
      </c>
      <c r="K43735">
        <v>3</v>
      </c>
      <c r="L43735">
        <v>14</v>
      </c>
      <c r="M43735">
        <v>0</v>
      </c>
    </row>
    <row r="43736" spans="1:13" x14ac:dyDescent="0.55000000000000004">
      <c r="A43736">
        <v>43735</v>
      </c>
      <c r="B43736">
        <v>1097615</v>
      </c>
      <c r="C43736">
        <v>59</v>
      </c>
      <c r="D43736">
        <v>15</v>
      </c>
      <c r="E43736" t="s">
        <v>21</v>
      </c>
      <c r="F43736" t="s">
        <v>13</v>
      </c>
      <c r="G43736" t="s">
        <v>14</v>
      </c>
      <c r="H43736" t="s">
        <v>105</v>
      </c>
      <c r="I43736" t="s">
        <v>369</v>
      </c>
      <c r="J43736" t="s">
        <v>61</v>
      </c>
      <c r="K43736">
        <v>5</v>
      </c>
      <c r="L43736">
        <v>14</v>
      </c>
      <c r="M43736">
        <v>0</v>
      </c>
    </row>
    <row r="43737" spans="1:13" x14ac:dyDescent="0.55000000000000004">
      <c r="A43737">
        <v>43736</v>
      </c>
      <c r="B43737">
        <v>7098940</v>
      </c>
      <c r="C43737">
        <v>60</v>
      </c>
      <c r="D43737">
        <v>5</v>
      </c>
      <c r="E43737" t="s">
        <v>12</v>
      </c>
      <c r="F43737" t="s">
        <v>13</v>
      </c>
      <c r="G43737" t="s">
        <v>25</v>
      </c>
      <c r="H43737" t="s">
        <v>32</v>
      </c>
      <c r="I43737" t="s">
        <v>157</v>
      </c>
      <c r="J43737" t="s">
        <v>91</v>
      </c>
      <c r="K43737">
        <v>5</v>
      </c>
      <c r="L43737">
        <v>11</v>
      </c>
      <c r="M43737">
        <v>0</v>
      </c>
    </row>
    <row r="43738" spans="1:13" x14ac:dyDescent="0.55000000000000004">
      <c r="A43738">
        <v>43737</v>
      </c>
      <c r="B43738">
        <v>346205</v>
      </c>
      <c r="C43738">
        <v>68</v>
      </c>
      <c r="D43738">
        <v>14</v>
      </c>
      <c r="E43738" t="s">
        <v>12</v>
      </c>
      <c r="F43738" t="s">
        <v>13</v>
      </c>
      <c r="G43738" t="s">
        <v>14</v>
      </c>
      <c r="H43738" t="s">
        <v>59</v>
      </c>
      <c r="I43738" t="s">
        <v>374</v>
      </c>
      <c r="J43738" t="s">
        <v>61</v>
      </c>
      <c r="K43738">
        <v>6</v>
      </c>
      <c r="L43738">
        <v>13</v>
      </c>
      <c r="M43738">
        <v>0</v>
      </c>
    </row>
    <row r="43739" spans="1:13" x14ac:dyDescent="0.55000000000000004">
      <c r="A43739">
        <v>43738</v>
      </c>
      <c r="B43739">
        <v>2889220</v>
      </c>
      <c r="C43739">
        <v>34</v>
      </c>
      <c r="D43739">
        <v>18</v>
      </c>
      <c r="E43739" t="s">
        <v>12</v>
      </c>
      <c r="F43739" t="s">
        <v>13</v>
      </c>
      <c r="G43739" t="s">
        <v>25</v>
      </c>
      <c r="H43739" t="s">
        <v>50</v>
      </c>
      <c r="I43739" t="s">
        <v>314</v>
      </c>
      <c r="J43739" t="s">
        <v>20</v>
      </c>
      <c r="K43739">
        <v>13</v>
      </c>
      <c r="L43739">
        <v>14</v>
      </c>
      <c r="M43739">
        <v>0</v>
      </c>
    </row>
    <row r="43740" spans="1:13" x14ac:dyDescent="0.55000000000000004">
      <c r="A43740">
        <v>43739</v>
      </c>
      <c r="B43740">
        <v>1040029</v>
      </c>
      <c r="C43740">
        <v>46</v>
      </c>
      <c r="D43740">
        <v>5</v>
      </c>
      <c r="E43740" t="s">
        <v>12</v>
      </c>
      <c r="F43740" t="s">
        <v>13</v>
      </c>
      <c r="G43740" t="s">
        <v>25</v>
      </c>
      <c r="H43740" t="s">
        <v>18</v>
      </c>
      <c r="I43740" t="s">
        <v>150</v>
      </c>
      <c r="J43740" t="s">
        <v>151</v>
      </c>
      <c r="K43740">
        <v>5</v>
      </c>
      <c r="L43740">
        <v>10</v>
      </c>
      <c r="M43740">
        <v>0</v>
      </c>
    </row>
    <row r="43741" spans="1:13" x14ac:dyDescent="0.55000000000000004">
      <c r="A43741">
        <v>43740</v>
      </c>
      <c r="B43741">
        <v>150879</v>
      </c>
      <c r="C43741">
        <v>77</v>
      </c>
      <c r="D43741">
        <v>0</v>
      </c>
      <c r="E43741" t="s">
        <v>12</v>
      </c>
      <c r="F43741" t="s">
        <v>73</v>
      </c>
      <c r="G43741" t="s">
        <v>25</v>
      </c>
      <c r="H43741" t="s">
        <v>128</v>
      </c>
      <c r="I43741" t="s">
        <v>375</v>
      </c>
      <c r="J43741" t="s">
        <v>91</v>
      </c>
      <c r="K43741">
        <v>0</v>
      </c>
      <c r="L43741">
        <v>12</v>
      </c>
      <c r="M43741">
        <v>0</v>
      </c>
    </row>
    <row r="43742" spans="1:13" x14ac:dyDescent="0.55000000000000004">
      <c r="A43742">
        <v>43741</v>
      </c>
      <c r="B43742">
        <v>9658695</v>
      </c>
      <c r="C43742">
        <v>74</v>
      </c>
      <c r="D43742">
        <v>19</v>
      </c>
      <c r="E43742" t="s">
        <v>12</v>
      </c>
      <c r="F43742" t="s">
        <v>13</v>
      </c>
      <c r="G43742" t="s">
        <v>14</v>
      </c>
      <c r="H43742" t="s">
        <v>115</v>
      </c>
      <c r="I43742" t="s">
        <v>190</v>
      </c>
      <c r="J43742" t="s">
        <v>56</v>
      </c>
      <c r="K43742">
        <v>8</v>
      </c>
      <c r="L43742">
        <v>11</v>
      </c>
      <c r="M43742">
        <v>0</v>
      </c>
    </row>
    <row r="43743" spans="1:13" x14ac:dyDescent="0.55000000000000004">
      <c r="A43743">
        <v>43742</v>
      </c>
      <c r="B43743">
        <v>7511735</v>
      </c>
      <c r="C43743">
        <v>59</v>
      </c>
      <c r="D43743">
        <v>1</v>
      </c>
      <c r="E43743" t="s">
        <v>21</v>
      </c>
      <c r="F43743" t="s">
        <v>13</v>
      </c>
      <c r="G43743" t="s">
        <v>14</v>
      </c>
      <c r="H43743" t="s">
        <v>32</v>
      </c>
      <c r="I43743" t="s">
        <v>186</v>
      </c>
      <c r="J43743" t="s">
        <v>91</v>
      </c>
      <c r="K43743">
        <v>1</v>
      </c>
      <c r="L43743">
        <v>10</v>
      </c>
      <c r="M43743">
        <v>0</v>
      </c>
    </row>
    <row r="43744" spans="1:13" x14ac:dyDescent="0.55000000000000004">
      <c r="A43744">
        <v>43743</v>
      </c>
      <c r="B43744">
        <v>893955</v>
      </c>
      <c r="C43744">
        <v>28</v>
      </c>
      <c r="D43744">
        <v>8</v>
      </c>
      <c r="E43744" t="s">
        <v>21</v>
      </c>
      <c r="F43744" t="s">
        <v>13</v>
      </c>
      <c r="G43744" t="s">
        <v>14</v>
      </c>
      <c r="H43744" t="s">
        <v>149</v>
      </c>
      <c r="I43744" t="s">
        <v>373</v>
      </c>
      <c r="J43744" t="s">
        <v>56</v>
      </c>
      <c r="K43744">
        <v>3</v>
      </c>
      <c r="L43744">
        <v>14</v>
      </c>
      <c r="M43744">
        <v>0</v>
      </c>
    </row>
    <row r="43745" spans="1:13" x14ac:dyDescent="0.55000000000000004">
      <c r="A43745">
        <v>43744</v>
      </c>
      <c r="B43745">
        <v>8755938</v>
      </c>
      <c r="C43745">
        <v>42</v>
      </c>
      <c r="D43745">
        <v>20</v>
      </c>
      <c r="E43745" t="s">
        <v>12</v>
      </c>
      <c r="F43745" t="s">
        <v>13</v>
      </c>
      <c r="G43745" t="s">
        <v>25</v>
      </c>
      <c r="H43745" t="s">
        <v>78</v>
      </c>
      <c r="I43745" t="s">
        <v>250</v>
      </c>
      <c r="J43745" t="s">
        <v>251</v>
      </c>
      <c r="K43745">
        <v>14</v>
      </c>
      <c r="L43745">
        <v>13</v>
      </c>
      <c r="M43745">
        <v>0</v>
      </c>
    </row>
    <row r="43746" spans="1:13" x14ac:dyDescent="0.55000000000000004">
      <c r="A43746">
        <v>43745</v>
      </c>
      <c r="B43746">
        <v>6471065</v>
      </c>
      <c r="C43746">
        <v>68</v>
      </c>
      <c r="D43746">
        <v>10</v>
      </c>
      <c r="E43746" t="s">
        <v>12</v>
      </c>
      <c r="F43746" t="s">
        <v>84</v>
      </c>
      <c r="G43746" t="s">
        <v>25</v>
      </c>
      <c r="H43746" t="s">
        <v>71</v>
      </c>
      <c r="I43746" t="s">
        <v>49</v>
      </c>
      <c r="J43746" t="s">
        <v>30</v>
      </c>
      <c r="K43746">
        <v>5</v>
      </c>
      <c r="L43746">
        <v>14</v>
      </c>
      <c r="M43746">
        <v>0</v>
      </c>
    </row>
    <row r="43747" spans="1:13" x14ac:dyDescent="0.55000000000000004">
      <c r="A43747">
        <v>43746</v>
      </c>
      <c r="B43747">
        <v>3251968</v>
      </c>
      <c r="C43747">
        <v>76</v>
      </c>
      <c r="D43747">
        <v>17</v>
      </c>
      <c r="E43747" t="s">
        <v>12</v>
      </c>
      <c r="F43747" t="s">
        <v>13</v>
      </c>
      <c r="G43747" t="s">
        <v>14</v>
      </c>
      <c r="H43747" t="s">
        <v>149</v>
      </c>
      <c r="I43747" t="s">
        <v>113</v>
      </c>
      <c r="J43747" t="s">
        <v>56</v>
      </c>
      <c r="K43747">
        <v>9</v>
      </c>
      <c r="L43747">
        <v>11</v>
      </c>
      <c r="M43747">
        <v>0</v>
      </c>
    </row>
    <row r="43748" spans="1:13" x14ac:dyDescent="0.55000000000000004">
      <c r="A43748">
        <v>43747</v>
      </c>
      <c r="B43748">
        <v>4683990</v>
      </c>
      <c r="C43748">
        <v>33</v>
      </c>
      <c r="D43748">
        <v>9</v>
      </c>
      <c r="E43748" t="s">
        <v>12</v>
      </c>
      <c r="F43748" t="s">
        <v>13</v>
      </c>
      <c r="G43748" t="s">
        <v>25</v>
      </c>
      <c r="H43748" t="s">
        <v>48</v>
      </c>
      <c r="I43748" t="s">
        <v>190</v>
      </c>
      <c r="J43748" t="s">
        <v>56</v>
      </c>
      <c r="K43748">
        <v>9</v>
      </c>
      <c r="L43748">
        <v>11</v>
      </c>
      <c r="M43748">
        <v>0</v>
      </c>
    </row>
    <row r="43749" spans="1:13" x14ac:dyDescent="0.55000000000000004">
      <c r="A43749">
        <v>43748</v>
      </c>
      <c r="B43749">
        <v>8356848</v>
      </c>
      <c r="C43749">
        <v>54</v>
      </c>
      <c r="D43749">
        <v>2</v>
      </c>
      <c r="E43749" t="s">
        <v>12</v>
      </c>
      <c r="F43749" t="s">
        <v>13</v>
      </c>
      <c r="G43749" t="s">
        <v>14</v>
      </c>
      <c r="H43749" t="s">
        <v>74</v>
      </c>
      <c r="I43749" t="s">
        <v>264</v>
      </c>
      <c r="J43749" t="s">
        <v>251</v>
      </c>
      <c r="K43749">
        <v>2</v>
      </c>
      <c r="L43749">
        <v>12</v>
      </c>
      <c r="M43749">
        <v>1</v>
      </c>
    </row>
    <row r="43750" spans="1:13" x14ac:dyDescent="0.55000000000000004">
      <c r="A43750">
        <v>43749</v>
      </c>
      <c r="B43750">
        <v>1477651</v>
      </c>
      <c r="C43750">
        <v>50</v>
      </c>
      <c r="D43750">
        <v>15</v>
      </c>
      <c r="E43750" t="s">
        <v>12</v>
      </c>
      <c r="F43750" t="s">
        <v>13</v>
      </c>
      <c r="G43750" t="s">
        <v>14</v>
      </c>
      <c r="H43750" t="s">
        <v>64</v>
      </c>
      <c r="I43750" t="s">
        <v>273</v>
      </c>
      <c r="J43750" t="s">
        <v>17</v>
      </c>
      <c r="K43750">
        <v>8</v>
      </c>
      <c r="L43750">
        <v>13</v>
      </c>
      <c r="M43750">
        <v>0</v>
      </c>
    </row>
    <row r="43751" spans="1:13" x14ac:dyDescent="0.55000000000000004">
      <c r="A43751">
        <v>43750</v>
      </c>
      <c r="B43751">
        <v>5890358</v>
      </c>
      <c r="C43751">
        <v>43</v>
      </c>
      <c r="D43751">
        <v>4</v>
      </c>
      <c r="E43751" t="s">
        <v>12</v>
      </c>
      <c r="F43751" t="s">
        <v>13</v>
      </c>
      <c r="G43751" t="s">
        <v>14</v>
      </c>
      <c r="H43751" t="s">
        <v>123</v>
      </c>
      <c r="I43751" t="s">
        <v>355</v>
      </c>
      <c r="J43751" t="s">
        <v>24</v>
      </c>
      <c r="K43751">
        <v>4</v>
      </c>
      <c r="L43751">
        <v>13</v>
      </c>
      <c r="M43751">
        <v>0</v>
      </c>
    </row>
    <row r="43752" spans="1:13" x14ac:dyDescent="0.55000000000000004">
      <c r="A43752">
        <v>43751</v>
      </c>
      <c r="B43752">
        <v>6832550</v>
      </c>
      <c r="C43752">
        <v>53</v>
      </c>
      <c r="D43752">
        <v>20</v>
      </c>
      <c r="E43752" t="s">
        <v>12</v>
      </c>
      <c r="F43752" t="s">
        <v>13</v>
      </c>
      <c r="G43752" t="s">
        <v>25</v>
      </c>
      <c r="H43752" t="s">
        <v>120</v>
      </c>
      <c r="I43752" t="s">
        <v>154</v>
      </c>
      <c r="J43752" t="s">
        <v>140</v>
      </c>
      <c r="K43752">
        <v>13</v>
      </c>
      <c r="L43752">
        <v>11</v>
      </c>
      <c r="M43752">
        <v>0</v>
      </c>
    </row>
    <row r="43753" spans="1:13" x14ac:dyDescent="0.55000000000000004">
      <c r="A43753">
        <v>43752</v>
      </c>
      <c r="B43753">
        <v>333430</v>
      </c>
      <c r="C43753">
        <v>34</v>
      </c>
      <c r="D43753">
        <v>6</v>
      </c>
      <c r="E43753" t="s">
        <v>12</v>
      </c>
      <c r="F43753" t="s">
        <v>13</v>
      </c>
      <c r="G43753" t="s">
        <v>25</v>
      </c>
      <c r="H43753" t="s">
        <v>199</v>
      </c>
      <c r="I43753" t="s">
        <v>193</v>
      </c>
      <c r="J43753" t="s">
        <v>20</v>
      </c>
      <c r="K43753">
        <v>6</v>
      </c>
      <c r="L43753">
        <v>11</v>
      </c>
      <c r="M43753">
        <v>0</v>
      </c>
    </row>
    <row r="43754" spans="1:13" x14ac:dyDescent="0.55000000000000004">
      <c r="A43754">
        <v>43753</v>
      </c>
      <c r="B43754">
        <v>3729339</v>
      </c>
      <c r="C43754">
        <v>73</v>
      </c>
      <c r="D43754">
        <v>3</v>
      </c>
      <c r="E43754" t="s">
        <v>12</v>
      </c>
      <c r="F43754" t="s">
        <v>13</v>
      </c>
      <c r="G43754" t="s">
        <v>14</v>
      </c>
      <c r="H43754" t="s">
        <v>78</v>
      </c>
      <c r="I43754" t="s">
        <v>104</v>
      </c>
      <c r="J43754" t="s">
        <v>56</v>
      </c>
      <c r="K43754">
        <v>3</v>
      </c>
      <c r="L43754">
        <v>14</v>
      </c>
      <c r="M43754">
        <v>0</v>
      </c>
    </row>
    <row r="43755" spans="1:13" x14ac:dyDescent="0.55000000000000004">
      <c r="A43755">
        <v>43754</v>
      </c>
      <c r="B43755">
        <v>6549582</v>
      </c>
      <c r="C43755">
        <v>31</v>
      </c>
      <c r="D43755">
        <v>7</v>
      </c>
      <c r="E43755" t="s">
        <v>12</v>
      </c>
      <c r="F43755" t="s">
        <v>13</v>
      </c>
      <c r="G43755" t="s">
        <v>25</v>
      </c>
      <c r="H43755" t="s">
        <v>40</v>
      </c>
      <c r="I43755" t="s">
        <v>342</v>
      </c>
      <c r="J43755" t="s">
        <v>47</v>
      </c>
      <c r="K43755">
        <v>7</v>
      </c>
      <c r="L43755">
        <v>11</v>
      </c>
      <c r="M43755">
        <v>1</v>
      </c>
    </row>
    <row r="43756" spans="1:13" x14ac:dyDescent="0.55000000000000004">
      <c r="A43756">
        <v>43755</v>
      </c>
      <c r="B43756">
        <v>744467</v>
      </c>
      <c r="C43756">
        <v>76</v>
      </c>
      <c r="D43756">
        <v>11</v>
      </c>
      <c r="E43756" t="s">
        <v>12</v>
      </c>
      <c r="F43756" t="s">
        <v>13</v>
      </c>
      <c r="G43756" t="s">
        <v>14</v>
      </c>
      <c r="H43756" t="s">
        <v>199</v>
      </c>
      <c r="I43756" t="s">
        <v>238</v>
      </c>
      <c r="J43756" t="s">
        <v>30</v>
      </c>
      <c r="K43756">
        <v>10</v>
      </c>
      <c r="L43756">
        <v>11</v>
      </c>
      <c r="M43756">
        <v>0</v>
      </c>
    </row>
    <row r="43757" spans="1:13" x14ac:dyDescent="0.55000000000000004">
      <c r="A43757">
        <v>43756</v>
      </c>
      <c r="B43757">
        <v>4916345</v>
      </c>
      <c r="C43757">
        <v>73</v>
      </c>
      <c r="D43757">
        <v>8</v>
      </c>
      <c r="E43757" t="s">
        <v>12</v>
      </c>
      <c r="F43757" t="s">
        <v>13</v>
      </c>
      <c r="G43757" t="s">
        <v>25</v>
      </c>
      <c r="H43757" t="s">
        <v>54</v>
      </c>
      <c r="I43757" t="s">
        <v>224</v>
      </c>
      <c r="J43757" t="s">
        <v>56</v>
      </c>
      <c r="K43757">
        <v>8</v>
      </c>
      <c r="L43757">
        <v>12</v>
      </c>
      <c r="M43757">
        <v>1</v>
      </c>
    </row>
    <row r="43758" spans="1:13" x14ac:dyDescent="0.55000000000000004">
      <c r="A43758">
        <v>43757</v>
      </c>
      <c r="B43758">
        <v>8097242</v>
      </c>
      <c r="C43758">
        <v>43</v>
      </c>
      <c r="D43758">
        <v>1</v>
      </c>
      <c r="E43758" t="s">
        <v>12</v>
      </c>
      <c r="F43758" t="s">
        <v>84</v>
      </c>
      <c r="G43758" t="s">
        <v>25</v>
      </c>
      <c r="H43758" t="s">
        <v>115</v>
      </c>
      <c r="I43758" t="s">
        <v>153</v>
      </c>
      <c r="J43758" t="s">
        <v>56</v>
      </c>
      <c r="K43758">
        <v>1</v>
      </c>
      <c r="L43758">
        <v>10</v>
      </c>
      <c r="M43758">
        <v>0</v>
      </c>
    </row>
    <row r="43759" spans="1:13" x14ac:dyDescent="0.55000000000000004">
      <c r="A43759">
        <v>43758</v>
      </c>
      <c r="B43759">
        <v>2359192</v>
      </c>
      <c r="C43759">
        <v>57</v>
      </c>
      <c r="D43759">
        <v>1</v>
      </c>
      <c r="E43759" t="s">
        <v>12</v>
      </c>
      <c r="F43759" t="s">
        <v>13</v>
      </c>
      <c r="G43759" t="s">
        <v>14</v>
      </c>
      <c r="H43759" t="s">
        <v>102</v>
      </c>
      <c r="I43759" t="s">
        <v>298</v>
      </c>
      <c r="J43759" t="s">
        <v>91</v>
      </c>
      <c r="K43759">
        <v>1</v>
      </c>
      <c r="L43759">
        <v>14</v>
      </c>
      <c r="M43759">
        <v>0</v>
      </c>
    </row>
    <row r="43760" spans="1:13" x14ac:dyDescent="0.55000000000000004">
      <c r="A43760">
        <v>43759</v>
      </c>
      <c r="B43760">
        <v>117262</v>
      </c>
      <c r="C43760">
        <v>65</v>
      </c>
      <c r="D43760">
        <v>15</v>
      </c>
      <c r="E43760" t="s">
        <v>12</v>
      </c>
      <c r="F43760" t="s">
        <v>13</v>
      </c>
      <c r="G43760" t="s">
        <v>14</v>
      </c>
      <c r="H43760" t="s">
        <v>78</v>
      </c>
      <c r="I43760" t="s">
        <v>376</v>
      </c>
      <c r="J43760" t="s">
        <v>56</v>
      </c>
      <c r="K43760">
        <v>12</v>
      </c>
      <c r="L43760">
        <v>12</v>
      </c>
      <c r="M43760">
        <v>0</v>
      </c>
    </row>
    <row r="43761" spans="1:13" x14ac:dyDescent="0.55000000000000004">
      <c r="A43761">
        <v>43760</v>
      </c>
      <c r="B43761">
        <v>2582515</v>
      </c>
      <c r="C43761">
        <v>27</v>
      </c>
      <c r="D43761">
        <v>14</v>
      </c>
      <c r="E43761" t="s">
        <v>12</v>
      </c>
      <c r="F43761" t="s">
        <v>13</v>
      </c>
      <c r="G43761" t="s">
        <v>25</v>
      </c>
      <c r="H43761" t="s">
        <v>67</v>
      </c>
      <c r="I43761" t="s">
        <v>53</v>
      </c>
      <c r="J43761" t="s">
        <v>47</v>
      </c>
      <c r="K43761">
        <v>14</v>
      </c>
      <c r="L43761">
        <v>13</v>
      </c>
      <c r="M43761">
        <v>0</v>
      </c>
    </row>
    <row r="43762" spans="1:13" x14ac:dyDescent="0.55000000000000004">
      <c r="A43762">
        <v>43761</v>
      </c>
      <c r="B43762">
        <v>6129612</v>
      </c>
      <c r="C43762">
        <v>42</v>
      </c>
      <c r="D43762">
        <v>13</v>
      </c>
      <c r="E43762" t="s">
        <v>12</v>
      </c>
      <c r="F43762" t="s">
        <v>84</v>
      </c>
      <c r="G43762" t="s">
        <v>14</v>
      </c>
      <c r="H43762" t="s">
        <v>110</v>
      </c>
      <c r="I43762" t="s">
        <v>63</v>
      </c>
      <c r="J43762" t="s">
        <v>47</v>
      </c>
      <c r="K43762">
        <v>6</v>
      </c>
      <c r="L43762">
        <v>12</v>
      </c>
      <c r="M43762">
        <v>0</v>
      </c>
    </row>
    <row r="43763" spans="1:13" x14ac:dyDescent="0.55000000000000004">
      <c r="A43763">
        <v>43762</v>
      </c>
      <c r="B43763">
        <v>3662229</v>
      </c>
      <c r="C43763">
        <v>39</v>
      </c>
      <c r="D43763">
        <v>0</v>
      </c>
      <c r="E43763" t="s">
        <v>12</v>
      </c>
      <c r="F43763" t="s">
        <v>13</v>
      </c>
      <c r="G43763" t="s">
        <v>14</v>
      </c>
      <c r="H43763" t="s">
        <v>239</v>
      </c>
      <c r="I43763" t="s">
        <v>365</v>
      </c>
      <c r="J43763" t="s">
        <v>44</v>
      </c>
      <c r="K43763">
        <v>0</v>
      </c>
      <c r="L43763">
        <v>14</v>
      </c>
      <c r="M43763">
        <v>0</v>
      </c>
    </row>
    <row r="43764" spans="1:13" x14ac:dyDescent="0.55000000000000004">
      <c r="A43764">
        <v>43763</v>
      </c>
      <c r="B43764">
        <v>4140213</v>
      </c>
      <c r="C43764">
        <v>45</v>
      </c>
      <c r="D43764">
        <v>6</v>
      </c>
      <c r="E43764" t="s">
        <v>12</v>
      </c>
      <c r="F43764" t="s">
        <v>13</v>
      </c>
      <c r="G43764" t="s">
        <v>14</v>
      </c>
      <c r="H43764" t="s">
        <v>37</v>
      </c>
      <c r="I43764" t="s">
        <v>19</v>
      </c>
      <c r="J43764" t="s">
        <v>20</v>
      </c>
      <c r="K43764">
        <v>6</v>
      </c>
      <c r="L43764">
        <v>14</v>
      </c>
      <c r="M43764">
        <v>0</v>
      </c>
    </row>
    <row r="43765" spans="1:13" x14ac:dyDescent="0.55000000000000004">
      <c r="A43765">
        <v>43764</v>
      </c>
      <c r="B43765">
        <v>222070</v>
      </c>
      <c r="C43765">
        <v>21</v>
      </c>
      <c r="D43765">
        <v>19</v>
      </c>
      <c r="E43765" t="s">
        <v>12</v>
      </c>
      <c r="F43765" t="s">
        <v>13</v>
      </c>
      <c r="G43765" t="s">
        <v>14</v>
      </c>
      <c r="H43765" t="s">
        <v>78</v>
      </c>
      <c r="I43765" t="s">
        <v>237</v>
      </c>
      <c r="J43765" t="s">
        <v>44</v>
      </c>
      <c r="K43765">
        <v>14</v>
      </c>
      <c r="L43765">
        <v>13</v>
      </c>
      <c r="M43765">
        <v>0</v>
      </c>
    </row>
    <row r="43766" spans="1:13" x14ac:dyDescent="0.55000000000000004">
      <c r="A43766">
        <v>43765</v>
      </c>
      <c r="B43766">
        <v>9768431</v>
      </c>
      <c r="C43766">
        <v>72</v>
      </c>
      <c r="D43766">
        <v>4</v>
      </c>
      <c r="E43766" t="s">
        <v>12</v>
      </c>
      <c r="F43766" t="s">
        <v>84</v>
      </c>
      <c r="G43766" t="s">
        <v>25</v>
      </c>
      <c r="H43766" t="s">
        <v>142</v>
      </c>
      <c r="I43766" t="s">
        <v>253</v>
      </c>
      <c r="J43766" t="s">
        <v>91</v>
      </c>
      <c r="K43766">
        <v>4</v>
      </c>
      <c r="L43766">
        <v>14</v>
      </c>
      <c r="M43766">
        <v>0</v>
      </c>
    </row>
    <row r="43767" spans="1:13" x14ac:dyDescent="0.55000000000000004">
      <c r="A43767">
        <v>43766</v>
      </c>
      <c r="B43767">
        <v>1016509</v>
      </c>
      <c r="C43767">
        <v>42</v>
      </c>
      <c r="D43767">
        <v>12</v>
      </c>
      <c r="E43767" t="s">
        <v>12</v>
      </c>
      <c r="F43767" t="s">
        <v>13</v>
      </c>
      <c r="G43767" t="s">
        <v>14</v>
      </c>
      <c r="H43767" t="s">
        <v>57</v>
      </c>
      <c r="I43767" t="s">
        <v>23</v>
      </c>
      <c r="J43767" t="s">
        <v>24</v>
      </c>
      <c r="K43767">
        <v>10</v>
      </c>
      <c r="L43767">
        <v>13</v>
      </c>
      <c r="M43767">
        <v>0</v>
      </c>
    </row>
    <row r="43768" spans="1:13" x14ac:dyDescent="0.55000000000000004">
      <c r="A43768">
        <v>43767</v>
      </c>
      <c r="B43768">
        <v>4954873</v>
      </c>
      <c r="C43768">
        <v>46</v>
      </c>
      <c r="D43768">
        <v>19</v>
      </c>
      <c r="E43768" t="s">
        <v>12</v>
      </c>
      <c r="F43768" t="s">
        <v>13</v>
      </c>
      <c r="G43768" t="s">
        <v>14</v>
      </c>
      <c r="H43768" t="s">
        <v>37</v>
      </c>
      <c r="I43768" t="s">
        <v>290</v>
      </c>
      <c r="J43768" t="s">
        <v>91</v>
      </c>
      <c r="K43768">
        <v>5</v>
      </c>
      <c r="L43768">
        <v>13</v>
      </c>
      <c r="M43768">
        <v>0</v>
      </c>
    </row>
    <row r="43769" spans="1:13" x14ac:dyDescent="0.55000000000000004">
      <c r="A43769">
        <v>43768</v>
      </c>
      <c r="B43769">
        <v>2267190</v>
      </c>
      <c r="C43769">
        <v>52</v>
      </c>
      <c r="D43769">
        <v>15</v>
      </c>
      <c r="E43769" t="s">
        <v>12</v>
      </c>
      <c r="F43769" t="s">
        <v>13</v>
      </c>
      <c r="G43769" t="s">
        <v>14</v>
      </c>
      <c r="H43769" t="s">
        <v>95</v>
      </c>
      <c r="I43769" t="s">
        <v>253</v>
      </c>
      <c r="J43769" t="s">
        <v>91</v>
      </c>
      <c r="K43769">
        <v>9</v>
      </c>
      <c r="L43769">
        <v>11</v>
      </c>
      <c r="M43769">
        <v>0</v>
      </c>
    </row>
    <row r="43770" spans="1:13" x14ac:dyDescent="0.55000000000000004">
      <c r="A43770">
        <v>43769</v>
      </c>
      <c r="B43770">
        <v>5082664</v>
      </c>
      <c r="C43770">
        <v>41</v>
      </c>
      <c r="D43770">
        <v>12</v>
      </c>
      <c r="E43770" t="s">
        <v>12</v>
      </c>
      <c r="F43770" t="s">
        <v>13</v>
      </c>
      <c r="G43770" t="s">
        <v>25</v>
      </c>
      <c r="H43770" t="s">
        <v>59</v>
      </c>
      <c r="I43770" t="s">
        <v>300</v>
      </c>
      <c r="J43770" t="s">
        <v>56</v>
      </c>
      <c r="K43770">
        <v>5</v>
      </c>
      <c r="L43770">
        <v>12</v>
      </c>
      <c r="M43770">
        <v>1</v>
      </c>
    </row>
    <row r="43771" spans="1:13" x14ac:dyDescent="0.55000000000000004">
      <c r="A43771">
        <v>43770</v>
      </c>
      <c r="B43771">
        <v>9241745</v>
      </c>
      <c r="C43771">
        <v>23</v>
      </c>
      <c r="D43771">
        <v>10</v>
      </c>
      <c r="E43771" t="s">
        <v>12</v>
      </c>
      <c r="F43771" t="s">
        <v>13</v>
      </c>
      <c r="G43771" t="s">
        <v>14</v>
      </c>
      <c r="H43771" t="s">
        <v>169</v>
      </c>
      <c r="I43771" t="s">
        <v>321</v>
      </c>
      <c r="J43771" t="s">
        <v>56</v>
      </c>
      <c r="K43771">
        <v>10</v>
      </c>
      <c r="L43771">
        <v>11</v>
      </c>
      <c r="M43771">
        <v>0</v>
      </c>
    </row>
    <row r="43772" spans="1:13" x14ac:dyDescent="0.55000000000000004">
      <c r="A43772">
        <v>43771</v>
      </c>
      <c r="B43772">
        <v>2822951</v>
      </c>
      <c r="C43772">
        <v>45</v>
      </c>
      <c r="D43772">
        <v>8</v>
      </c>
      <c r="E43772" t="s">
        <v>12</v>
      </c>
      <c r="F43772" t="s">
        <v>13</v>
      </c>
      <c r="G43772" t="s">
        <v>25</v>
      </c>
      <c r="H43772" t="s">
        <v>115</v>
      </c>
      <c r="I43772" t="s">
        <v>262</v>
      </c>
      <c r="J43772" t="s">
        <v>47</v>
      </c>
      <c r="K43772">
        <v>8</v>
      </c>
      <c r="L43772">
        <v>14</v>
      </c>
      <c r="M43772">
        <v>0</v>
      </c>
    </row>
    <row r="43773" spans="1:13" x14ac:dyDescent="0.55000000000000004">
      <c r="A43773">
        <v>43772</v>
      </c>
      <c r="B43773">
        <v>6854357</v>
      </c>
      <c r="C43773">
        <v>30</v>
      </c>
      <c r="D43773">
        <v>17</v>
      </c>
      <c r="E43773" t="s">
        <v>12</v>
      </c>
      <c r="F43773" t="s">
        <v>13</v>
      </c>
      <c r="G43773" t="s">
        <v>14</v>
      </c>
      <c r="H43773" t="s">
        <v>57</v>
      </c>
      <c r="I43773" t="s">
        <v>192</v>
      </c>
      <c r="J43773" t="s">
        <v>36</v>
      </c>
      <c r="K43773">
        <v>11</v>
      </c>
      <c r="L43773">
        <v>12</v>
      </c>
      <c r="M43773">
        <v>0</v>
      </c>
    </row>
    <row r="43774" spans="1:13" x14ac:dyDescent="0.55000000000000004">
      <c r="A43774">
        <v>43773</v>
      </c>
      <c r="B43774">
        <v>853211</v>
      </c>
      <c r="C43774">
        <v>40</v>
      </c>
      <c r="D43774">
        <v>5</v>
      </c>
      <c r="E43774" t="s">
        <v>12</v>
      </c>
      <c r="F43774" t="s">
        <v>13</v>
      </c>
      <c r="G43774" t="s">
        <v>14</v>
      </c>
      <c r="H43774" t="s">
        <v>28</v>
      </c>
      <c r="I43774" t="s">
        <v>238</v>
      </c>
      <c r="J43774" t="s">
        <v>30</v>
      </c>
      <c r="K43774">
        <v>5</v>
      </c>
      <c r="L43774">
        <v>10</v>
      </c>
      <c r="M43774">
        <v>0</v>
      </c>
    </row>
    <row r="43775" spans="1:13" x14ac:dyDescent="0.55000000000000004">
      <c r="A43775">
        <v>43774</v>
      </c>
      <c r="B43775">
        <v>9559493</v>
      </c>
      <c r="C43775">
        <v>77</v>
      </c>
      <c r="D43775">
        <v>3</v>
      </c>
      <c r="E43775" t="s">
        <v>12</v>
      </c>
      <c r="F43775" t="s">
        <v>13</v>
      </c>
      <c r="G43775" t="s">
        <v>14</v>
      </c>
      <c r="H43775" t="s">
        <v>199</v>
      </c>
      <c r="I43775" t="s">
        <v>60</v>
      </c>
      <c r="J43775" t="s">
        <v>61</v>
      </c>
      <c r="K43775">
        <v>3</v>
      </c>
      <c r="L43775">
        <v>13</v>
      </c>
      <c r="M43775">
        <v>0</v>
      </c>
    </row>
    <row r="43776" spans="1:13" x14ac:dyDescent="0.55000000000000004">
      <c r="A43776">
        <v>43775</v>
      </c>
      <c r="B43776">
        <v>2376301</v>
      </c>
      <c r="C43776">
        <v>49</v>
      </c>
      <c r="D43776">
        <v>17</v>
      </c>
      <c r="E43776" t="s">
        <v>12</v>
      </c>
      <c r="F43776" t="s">
        <v>84</v>
      </c>
      <c r="G43776" t="s">
        <v>14</v>
      </c>
      <c r="H43776" t="s">
        <v>149</v>
      </c>
      <c r="I43776" t="s">
        <v>315</v>
      </c>
      <c r="J43776" t="s">
        <v>36</v>
      </c>
      <c r="K43776">
        <v>4</v>
      </c>
      <c r="L43776">
        <v>13</v>
      </c>
      <c r="M43776">
        <v>0</v>
      </c>
    </row>
    <row r="43777" spans="1:13" x14ac:dyDescent="0.55000000000000004">
      <c r="A43777">
        <v>43776</v>
      </c>
      <c r="B43777">
        <v>3711307</v>
      </c>
      <c r="C43777">
        <v>22</v>
      </c>
      <c r="D43777">
        <v>20</v>
      </c>
      <c r="E43777" t="s">
        <v>12</v>
      </c>
      <c r="F43777" t="s">
        <v>13</v>
      </c>
      <c r="G43777" t="s">
        <v>25</v>
      </c>
      <c r="H43777" t="s">
        <v>34</v>
      </c>
      <c r="I43777" t="s">
        <v>201</v>
      </c>
      <c r="J43777" t="s">
        <v>80</v>
      </c>
      <c r="K43777">
        <v>10</v>
      </c>
      <c r="L43777">
        <v>12</v>
      </c>
      <c r="M43777">
        <v>1</v>
      </c>
    </row>
    <row r="43778" spans="1:13" x14ac:dyDescent="0.55000000000000004">
      <c r="A43778">
        <v>43777</v>
      </c>
      <c r="B43778">
        <v>1215004</v>
      </c>
      <c r="C43778">
        <v>25</v>
      </c>
      <c r="D43778">
        <v>5</v>
      </c>
      <c r="E43778" t="s">
        <v>12</v>
      </c>
      <c r="F43778" t="s">
        <v>13</v>
      </c>
      <c r="G43778" t="s">
        <v>14</v>
      </c>
      <c r="H43778" t="s">
        <v>131</v>
      </c>
      <c r="I43778" t="s">
        <v>206</v>
      </c>
      <c r="J43778" t="s">
        <v>20</v>
      </c>
      <c r="K43778">
        <v>5</v>
      </c>
      <c r="L43778">
        <v>10</v>
      </c>
      <c r="M43778">
        <v>0</v>
      </c>
    </row>
    <row r="43779" spans="1:13" x14ac:dyDescent="0.55000000000000004">
      <c r="A43779">
        <v>43778</v>
      </c>
      <c r="B43779">
        <v>5203541</v>
      </c>
      <c r="C43779">
        <v>30</v>
      </c>
      <c r="D43779">
        <v>17</v>
      </c>
      <c r="E43779" t="s">
        <v>12</v>
      </c>
      <c r="F43779" t="s">
        <v>13</v>
      </c>
      <c r="G43779" t="s">
        <v>14</v>
      </c>
      <c r="H43779" t="s">
        <v>48</v>
      </c>
      <c r="I43779" t="s">
        <v>377</v>
      </c>
      <c r="J43779" t="s">
        <v>20</v>
      </c>
      <c r="K43779">
        <v>8</v>
      </c>
      <c r="L43779">
        <v>13</v>
      </c>
      <c r="M43779">
        <v>0</v>
      </c>
    </row>
    <row r="43780" spans="1:13" x14ac:dyDescent="0.55000000000000004">
      <c r="A43780">
        <v>43779</v>
      </c>
      <c r="B43780">
        <v>9605668</v>
      </c>
      <c r="C43780">
        <v>25</v>
      </c>
      <c r="D43780">
        <v>17</v>
      </c>
      <c r="E43780" t="s">
        <v>12</v>
      </c>
      <c r="F43780" t="s">
        <v>13</v>
      </c>
      <c r="G43780" t="s">
        <v>25</v>
      </c>
      <c r="H43780" t="s">
        <v>74</v>
      </c>
      <c r="I43780" t="s">
        <v>363</v>
      </c>
      <c r="J43780" t="s">
        <v>56</v>
      </c>
      <c r="K43780">
        <v>8</v>
      </c>
      <c r="L43780">
        <v>14</v>
      </c>
      <c r="M43780">
        <v>0</v>
      </c>
    </row>
    <row r="43781" spans="1:13" x14ac:dyDescent="0.55000000000000004">
      <c r="A43781">
        <v>43780</v>
      </c>
      <c r="B43781">
        <v>4886627</v>
      </c>
      <c r="C43781">
        <v>30</v>
      </c>
      <c r="D43781">
        <v>0</v>
      </c>
      <c r="E43781" t="s">
        <v>12</v>
      </c>
      <c r="F43781" t="s">
        <v>84</v>
      </c>
      <c r="G43781" t="s">
        <v>25</v>
      </c>
      <c r="H43781" t="s">
        <v>102</v>
      </c>
      <c r="I43781" t="s">
        <v>334</v>
      </c>
      <c r="J43781" t="s">
        <v>39</v>
      </c>
      <c r="K43781">
        <v>0</v>
      </c>
      <c r="L43781">
        <v>11</v>
      </c>
      <c r="M43781">
        <v>0</v>
      </c>
    </row>
    <row r="43782" spans="1:13" x14ac:dyDescent="0.55000000000000004">
      <c r="A43782">
        <v>43781</v>
      </c>
      <c r="B43782">
        <v>6986458</v>
      </c>
      <c r="C43782">
        <v>35</v>
      </c>
      <c r="D43782">
        <v>11</v>
      </c>
      <c r="E43782" t="s">
        <v>12</v>
      </c>
      <c r="F43782" t="s">
        <v>13</v>
      </c>
      <c r="G43782" t="s">
        <v>14</v>
      </c>
      <c r="H43782" t="s">
        <v>32</v>
      </c>
      <c r="I43782" t="s">
        <v>218</v>
      </c>
      <c r="J43782" t="s">
        <v>56</v>
      </c>
      <c r="K43782">
        <v>8</v>
      </c>
      <c r="L43782">
        <v>14</v>
      </c>
      <c r="M43782">
        <v>0</v>
      </c>
    </row>
    <row r="43783" spans="1:13" x14ac:dyDescent="0.55000000000000004">
      <c r="A43783">
        <v>43782</v>
      </c>
      <c r="B43783">
        <v>8823581</v>
      </c>
      <c r="C43783">
        <v>27</v>
      </c>
      <c r="D43783">
        <v>15</v>
      </c>
      <c r="E43783" t="s">
        <v>12</v>
      </c>
      <c r="F43783" t="s">
        <v>13</v>
      </c>
      <c r="G43783" t="s">
        <v>14</v>
      </c>
      <c r="H43783" t="s">
        <v>59</v>
      </c>
      <c r="I43783" t="s">
        <v>204</v>
      </c>
      <c r="J43783" t="s">
        <v>17</v>
      </c>
      <c r="K43783">
        <v>10</v>
      </c>
      <c r="L43783">
        <v>12</v>
      </c>
      <c r="M43783">
        <v>0</v>
      </c>
    </row>
    <row r="43784" spans="1:13" x14ac:dyDescent="0.55000000000000004">
      <c r="A43784">
        <v>43783</v>
      </c>
      <c r="B43784">
        <v>7145203</v>
      </c>
      <c r="C43784">
        <v>44</v>
      </c>
      <c r="D43784">
        <v>6</v>
      </c>
      <c r="E43784" t="s">
        <v>12</v>
      </c>
      <c r="F43784" t="s">
        <v>84</v>
      </c>
      <c r="G43784" t="s">
        <v>25</v>
      </c>
      <c r="H43784" t="s">
        <v>257</v>
      </c>
      <c r="I43784" t="s">
        <v>55</v>
      </c>
      <c r="J43784" t="s">
        <v>56</v>
      </c>
      <c r="K43784">
        <v>3</v>
      </c>
      <c r="L43784">
        <v>14</v>
      </c>
      <c r="M43784">
        <v>0</v>
      </c>
    </row>
    <row r="43785" spans="1:13" x14ac:dyDescent="0.55000000000000004">
      <c r="A43785">
        <v>43784</v>
      </c>
      <c r="B43785">
        <v>1202104</v>
      </c>
      <c r="C43785">
        <v>69</v>
      </c>
      <c r="D43785">
        <v>4</v>
      </c>
      <c r="E43785" t="s">
        <v>12</v>
      </c>
      <c r="F43785" t="s">
        <v>13</v>
      </c>
      <c r="G43785" t="s">
        <v>25</v>
      </c>
      <c r="H43785" t="s">
        <v>142</v>
      </c>
      <c r="I43785" t="s">
        <v>113</v>
      </c>
      <c r="J43785" t="s">
        <v>56</v>
      </c>
      <c r="K43785">
        <v>4</v>
      </c>
      <c r="L43785">
        <v>12</v>
      </c>
      <c r="M43785">
        <v>0</v>
      </c>
    </row>
    <row r="43786" spans="1:13" x14ac:dyDescent="0.55000000000000004">
      <c r="A43786">
        <v>43785</v>
      </c>
      <c r="B43786">
        <v>3159546</v>
      </c>
      <c r="C43786">
        <v>75</v>
      </c>
      <c r="D43786">
        <v>5</v>
      </c>
      <c r="E43786" t="s">
        <v>21</v>
      </c>
      <c r="F43786" t="s">
        <v>13</v>
      </c>
      <c r="G43786" t="s">
        <v>14</v>
      </c>
      <c r="H43786" t="s">
        <v>32</v>
      </c>
      <c r="I43786" t="s">
        <v>359</v>
      </c>
      <c r="J43786" t="s">
        <v>251</v>
      </c>
      <c r="K43786">
        <v>3</v>
      </c>
      <c r="L43786">
        <v>13</v>
      </c>
      <c r="M43786">
        <v>0</v>
      </c>
    </row>
    <row r="43787" spans="1:13" x14ac:dyDescent="0.55000000000000004">
      <c r="A43787">
        <v>43786</v>
      </c>
      <c r="B43787">
        <v>4206929</v>
      </c>
      <c r="C43787">
        <v>73</v>
      </c>
      <c r="D43787">
        <v>8</v>
      </c>
      <c r="E43787" t="s">
        <v>12</v>
      </c>
      <c r="F43787" t="s">
        <v>13</v>
      </c>
      <c r="G43787" t="s">
        <v>14</v>
      </c>
      <c r="H43787" t="s">
        <v>22</v>
      </c>
      <c r="I43787" t="s">
        <v>378</v>
      </c>
      <c r="J43787" t="s">
        <v>30</v>
      </c>
      <c r="K43787">
        <v>8</v>
      </c>
      <c r="L43787">
        <v>11</v>
      </c>
      <c r="M43787">
        <v>1</v>
      </c>
    </row>
    <row r="43788" spans="1:13" x14ac:dyDescent="0.55000000000000004">
      <c r="A43788">
        <v>43787</v>
      </c>
      <c r="B43788">
        <v>6019535</v>
      </c>
      <c r="C43788">
        <v>75</v>
      </c>
      <c r="D43788">
        <v>9</v>
      </c>
      <c r="E43788" t="s">
        <v>12</v>
      </c>
      <c r="F43788" t="s">
        <v>13</v>
      </c>
      <c r="G43788" t="s">
        <v>25</v>
      </c>
      <c r="H43788" t="s">
        <v>64</v>
      </c>
      <c r="I43788" t="s">
        <v>134</v>
      </c>
      <c r="J43788" t="s">
        <v>36</v>
      </c>
      <c r="K43788">
        <v>3</v>
      </c>
      <c r="L43788">
        <v>13</v>
      </c>
      <c r="M43788">
        <v>0</v>
      </c>
    </row>
    <row r="43789" spans="1:13" x14ac:dyDescent="0.55000000000000004">
      <c r="A43789">
        <v>43788</v>
      </c>
      <c r="B43789">
        <v>7172998</v>
      </c>
      <c r="C43789">
        <v>36</v>
      </c>
      <c r="D43789">
        <v>16</v>
      </c>
      <c r="E43789" t="s">
        <v>12</v>
      </c>
      <c r="F43789" t="s">
        <v>13</v>
      </c>
      <c r="G43789" t="s">
        <v>14</v>
      </c>
      <c r="H43789" t="s">
        <v>74</v>
      </c>
      <c r="I43789" t="s">
        <v>231</v>
      </c>
      <c r="J43789" t="s">
        <v>47</v>
      </c>
      <c r="K43789">
        <v>9</v>
      </c>
      <c r="L43789">
        <v>13</v>
      </c>
      <c r="M43789">
        <v>0</v>
      </c>
    </row>
    <row r="43790" spans="1:13" x14ac:dyDescent="0.55000000000000004">
      <c r="A43790">
        <v>43789</v>
      </c>
      <c r="B43790">
        <v>6175598</v>
      </c>
      <c r="C43790">
        <v>49</v>
      </c>
      <c r="D43790">
        <v>18</v>
      </c>
      <c r="E43790" t="s">
        <v>12</v>
      </c>
      <c r="F43790" t="s">
        <v>13</v>
      </c>
      <c r="G43790" t="s">
        <v>25</v>
      </c>
      <c r="H43790" t="s">
        <v>149</v>
      </c>
      <c r="I43790" t="s">
        <v>66</v>
      </c>
      <c r="J43790" t="s">
        <v>36</v>
      </c>
      <c r="K43790">
        <v>6</v>
      </c>
      <c r="L43790">
        <v>13</v>
      </c>
      <c r="M43790">
        <v>0</v>
      </c>
    </row>
    <row r="43791" spans="1:13" x14ac:dyDescent="0.55000000000000004">
      <c r="A43791">
        <v>43790</v>
      </c>
      <c r="B43791">
        <v>3623971</v>
      </c>
      <c r="C43791">
        <v>21</v>
      </c>
      <c r="D43791">
        <v>7</v>
      </c>
      <c r="E43791" t="s">
        <v>12</v>
      </c>
      <c r="F43791" t="s">
        <v>13</v>
      </c>
      <c r="G43791" t="s">
        <v>14</v>
      </c>
      <c r="H43791" t="s">
        <v>123</v>
      </c>
      <c r="I43791" t="s">
        <v>106</v>
      </c>
      <c r="J43791" t="s">
        <v>82</v>
      </c>
      <c r="K43791">
        <v>7</v>
      </c>
      <c r="L43791">
        <v>13</v>
      </c>
      <c r="M43791">
        <v>0</v>
      </c>
    </row>
    <row r="43792" spans="1:13" x14ac:dyDescent="0.55000000000000004">
      <c r="A43792">
        <v>43791</v>
      </c>
      <c r="B43792">
        <v>2024213</v>
      </c>
      <c r="C43792">
        <v>38</v>
      </c>
      <c r="D43792">
        <v>19</v>
      </c>
      <c r="E43792" t="s">
        <v>12</v>
      </c>
      <c r="F43792" t="s">
        <v>13</v>
      </c>
      <c r="G43792" t="s">
        <v>14</v>
      </c>
      <c r="H43792" t="s">
        <v>76</v>
      </c>
      <c r="I43792" t="s">
        <v>255</v>
      </c>
      <c r="J43792" t="s">
        <v>256</v>
      </c>
      <c r="K43792">
        <v>8</v>
      </c>
      <c r="L43792">
        <v>14</v>
      </c>
      <c r="M43792">
        <v>1</v>
      </c>
    </row>
    <row r="43793" spans="1:13" x14ac:dyDescent="0.55000000000000004">
      <c r="A43793">
        <v>43792</v>
      </c>
      <c r="B43793">
        <v>3283513</v>
      </c>
      <c r="C43793">
        <v>25</v>
      </c>
      <c r="D43793">
        <v>17</v>
      </c>
      <c r="E43793" t="s">
        <v>21</v>
      </c>
      <c r="F43793" t="s">
        <v>84</v>
      </c>
      <c r="G43793" t="s">
        <v>14</v>
      </c>
      <c r="H43793" t="s">
        <v>40</v>
      </c>
      <c r="I43793" t="s">
        <v>260</v>
      </c>
      <c r="J43793" t="s">
        <v>17</v>
      </c>
      <c r="K43793">
        <v>4</v>
      </c>
      <c r="L43793">
        <v>13</v>
      </c>
      <c r="M43793">
        <v>0</v>
      </c>
    </row>
    <row r="43794" spans="1:13" x14ac:dyDescent="0.55000000000000004">
      <c r="A43794">
        <v>43793</v>
      </c>
      <c r="B43794">
        <v>1413733</v>
      </c>
      <c r="C43794">
        <v>25</v>
      </c>
      <c r="D43794">
        <v>2</v>
      </c>
      <c r="E43794" t="s">
        <v>12</v>
      </c>
      <c r="F43794" t="s">
        <v>13</v>
      </c>
      <c r="G43794" t="s">
        <v>25</v>
      </c>
      <c r="H43794" t="s">
        <v>40</v>
      </c>
      <c r="I43794" t="s">
        <v>370</v>
      </c>
      <c r="J43794" t="s">
        <v>39</v>
      </c>
      <c r="K43794">
        <v>2</v>
      </c>
      <c r="L43794">
        <v>14</v>
      </c>
      <c r="M43794">
        <v>0</v>
      </c>
    </row>
    <row r="43795" spans="1:13" x14ac:dyDescent="0.55000000000000004">
      <c r="A43795">
        <v>43794</v>
      </c>
      <c r="B43795">
        <v>7564205</v>
      </c>
      <c r="C43795">
        <v>36</v>
      </c>
      <c r="D43795">
        <v>10</v>
      </c>
      <c r="E43795" t="s">
        <v>12</v>
      </c>
      <c r="F43795" t="s">
        <v>13</v>
      </c>
      <c r="G43795" t="s">
        <v>14</v>
      </c>
      <c r="H43795" t="s">
        <v>175</v>
      </c>
      <c r="I43795" t="s">
        <v>134</v>
      </c>
      <c r="J43795" t="s">
        <v>36</v>
      </c>
      <c r="K43795">
        <v>10</v>
      </c>
      <c r="L43795">
        <v>13</v>
      </c>
      <c r="M43795">
        <v>0</v>
      </c>
    </row>
    <row r="43796" spans="1:13" x14ac:dyDescent="0.55000000000000004">
      <c r="A43796">
        <v>43795</v>
      </c>
      <c r="B43796">
        <v>9500602</v>
      </c>
      <c r="C43796">
        <v>70</v>
      </c>
      <c r="D43796">
        <v>16</v>
      </c>
      <c r="E43796" t="s">
        <v>12</v>
      </c>
      <c r="F43796" t="s">
        <v>13</v>
      </c>
      <c r="G43796" t="s">
        <v>14</v>
      </c>
      <c r="H43796" t="s">
        <v>131</v>
      </c>
      <c r="I43796" t="s">
        <v>375</v>
      </c>
      <c r="J43796" t="s">
        <v>91</v>
      </c>
      <c r="K43796">
        <v>14</v>
      </c>
      <c r="L43796">
        <v>13</v>
      </c>
      <c r="M43796">
        <v>0</v>
      </c>
    </row>
    <row r="43797" spans="1:13" x14ac:dyDescent="0.55000000000000004">
      <c r="A43797">
        <v>43796</v>
      </c>
      <c r="B43797">
        <v>4360408</v>
      </c>
      <c r="C43797">
        <v>47</v>
      </c>
      <c r="D43797">
        <v>19</v>
      </c>
      <c r="E43797" t="s">
        <v>12</v>
      </c>
      <c r="F43797" t="s">
        <v>13</v>
      </c>
      <c r="G43797" t="s">
        <v>14</v>
      </c>
      <c r="H43797" t="s">
        <v>257</v>
      </c>
      <c r="I43797" t="s">
        <v>248</v>
      </c>
      <c r="J43797" t="s">
        <v>17</v>
      </c>
      <c r="K43797">
        <v>6</v>
      </c>
      <c r="L43797">
        <v>13</v>
      </c>
      <c r="M43797">
        <v>0</v>
      </c>
    </row>
    <row r="43798" spans="1:13" x14ac:dyDescent="0.55000000000000004">
      <c r="A43798">
        <v>43797</v>
      </c>
      <c r="B43798">
        <v>1108189</v>
      </c>
      <c r="C43798">
        <v>41</v>
      </c>
      <c r="D43798">
        <v>6</v>
      </c>
      <c r="E43798" t="s">
        <v>12</v>
      </c>
      <c r="F43798" t="s">
        <v>13</v>
      </c>
      <c r="G43798" t="s">
        <v>14</v>
      </c>
      <c r="H43798" t="s">
        <v>62</v>
      </c>
      <c r="I43798" t="s">
        <v>187</v>
      </c>
      <c r="J43798" t="s">
        <v>56</v>
      </c>
      <c r="K43798">
        <v>6</v>
      </c>
      <c r="L43798">
        <v>10</v>
      </c>
      <c r="M43798">
        <v>0</v>
      </c>
    </row>
    <row r="43799" spans="1:13" x14ac:dyDescent="0.55000000000000004">
      <c r="A43799">
        <v>43798</v>
      </c>
      <c r="B43799">
        <v>5809456</v>
      </c>
      <c r="C43799">
        <v>72</v>
      </c>
      <c r="D43799">
        <v>16</v>
      </c>
      <c r="E43799" t="s">
        <v>12</v>
      </c>
      <c r="F43799" t="s">
        <v>13</v>
      </c>
      <c r="G43799" t="s">
        <v>25</v>
      </c>
      <c r="H43799" t="s">
        <v>76</v>
      </c>
      <c r="I43799" t="s">
        <v>304</v>
      </c>
      <c r="J43799" t="s">
        <v>140</v>
      </c>
      <c r="K43799">
        <v>4</v>
      </c>
      <c r="L43799">
        <v>10</v>
      </c>
      <c r="M43799">
        <v>0</v>
      </c>
    </row>
    <row r="43800" spans="1:13" x14ac:dyDescent="0.55000000000000004">
      <c r="A43800">
        <v>43799</v>
      </c>
      <c r="B43800">
        <v>9533689</v>
      </c>
      <c r="C43800">
        <v>61</v>
      </c>
      <c r="D43800">
        <v>6</v>
      </c>
      <c r="E43800" t="s">
        <v>21</v>
      </c>
      <c r="F43800" t="s">
        <v>13</v>
      </c>
      <c r="G43800" t="s">
        <v>14</v>
      </c>
      <c r="H43800" t="s">
        <v>115</v>
      </c>
      <c r="I43800" t="s">
        <v>190</v>
      </c>
      <c r="J43800" t="s">
        <v>56</v>
      </c>
      <c r="K43800">
        <v>4</v>
      </c>
      <c r="L43800">
        <v>13</v>
      </c>
      <c r="M43800">
        <v>0</v>
      </c>
    </row>
    <row r="43801" spans="1:13" x14ac:dyDescent="0.55000000000000004">
      <c r="A43801">
        <v>43800</v>
      </c>
      <c r="B43801">
        <v>2721517</v>
      </c>
      <c r="C43801">
        <v>62</v>
      </c>
      <c r="D43801">
        <v>6</v>
      </c>
      <c r="E43801" t="s">
        <v>12</v>
      </c>
      <c r="F43801" t="s">
        <v>13</v>
      </c>
      <c r="G43801" t="s">
        <v>14</v>
      </c>
      <c r="H43801" t="s">
        <v>160</v>
      </c>
      <c r="I43801" t="s">
        <v>124</v>
      </c>
      <c r="J43801" t="s">
        <v>30</v>
      </c>
      <c r="K43801">
        <v>6</v>
      </c>
      <c r="L43801">
        <v>10</v>
      </c>
      <c r="M43801">
        <v>0</v>
      </c>
    </row>
    <row r="43802" spans="1:13" x14ac:dyDescent="0.55000000000000004">
      <c r="A43802">
        <v>43801</v>
      </c>
      <c r="B43802">
        <v>4702825</v>
      </c>
      <c r="C43802">
        <v>59</v>
      </c>
      <c r="D43802">
        <v>8</v>
      </c>
      <c r="E43802" t="s">
        <v>12</v>
      </c>
      <c r="F43802" t="s">
        <v>13</v>
      </c>
      <c r="G43802" t="s">
        <v>14</v>
      </c>
      <c r="H43802" t="s">
        <v>74</v>
      </c>
      <c r="I43802" t="s">
        <v>77</v>
      </c>
      <c r="J43802" t="s">
        <v>17</v>
      </c>
      <c r="K43802">
        <v>5</v>
      </c>
      <c r="L43802">
        <v>13</v>
      </c>
      <c r="M43802">
        <v>0</v>
      </c>
    </row>
    <row r="43803" spans="1:13" x14ac:dyDescent="0.55000000000000004">
      <c r="A43803">
        <v>43802</v>
      </c>
      <c r="B43803">
        <v>1112644</v>
      </c>
      <c r="C43803">
        <v>23</v>
      </c>
      <c r="D43803">
        <v>16</v>
      </c>
      <c r="E43803" t="s">
        <v>12</v>
      </c>
      <c r="F43803" t="s">
        <v>13</v>
      </c>
      <c r="G43803" t="s">
        <v>25</v>
      </c>
      <c r="H43803" t="s">
        <v>146</v>
      </c>
      <c r="I43803" t="s">
        <v>314</v>
      </c>
      <c r="J43803" t="s">
        <v>20</v>
      </c>
      <c r="K43803">
        <v>6</v>
      </c>
      <c r="L43803">
        <v>10</v>
      </c>
      <c r="M43803">
        <v>1</v>
      </c>
    </row>
    <row r="43804" spans="1:13" x14ac:dyDescent="0.55000000000000004">
      <c r="A43804">
        <v>43803</v>
      </c>
      <c r="B43804">
        <v>9071050</v>
      </c>
      <c r="C43804">
        <v>30</v>
      </c>
      <c r="D43804">
        <v>8</v>
      </c>
      <c r="E43804" t="s">
        <v>12</v>
      </c>
      <c r="F43804" t="s">
        <v>13</v>
      </c>
      <c r="G43804" t="s">
        <v>14</v>
      </c>
      <c r="H43804" t="s">
        <v>123</v>
      </c>
      <c r="I43804" t="s">
        <v>111</v>
      </c>
      <c r="J43804" t="s">
        <v>112</v>
      </c>
      <c r="K43804">
        <v>3</v>
      </c>
      <c r="L43804">
        <v>12</v>
      </c>
      <c r="M43804">
        <v>0</v>
      </c>
    </row>
    <row r="43805" spans="1:13" x14ac:dyDescent="0.55000000000000004">
      <c r="A43805">
        <v>43804</v>
      </c>
      <c r="B43805">
        <v>7648698</v>
      </c>
      <c r="C43805">
        <v>68</v>
      </c>
      <c r="D43805">
        <v>16</v>
      </c>
      <c r="E43805" t="s">
        <v>12</v>
      </c>
      <c r="F43805" t="s">
        <v>13</v>
      </c>
      <c r="G43805" t="s">
        <v>25</v>
      </c>
      <c r="H43805" t="s">
        <v>120</v>
      </c>
      <c r="I43805" t="s">
        <v>215</v>
      </c>
      <c r="J43805" t="s">
        <v>91</v>
      </c>
      <c r="K43805">
        <v>13</v>
      </c>
      <c r="L43805">
        <v>10</v>
      </c>
      <c r="M43805">
        <v>0</v>
      </c>
    </row>
    <row r="43806" spans="1:13" x14ac:dyDescent="0.55000000000000004">
      <c r="A43806">
        <v>43805</v>
      </c>
      <c r="B43806">
        <v>8881776</v>
      </c>
      <c r="C43806">
        <v>49</v>
      </c>
      <c r="D43806">
        <v>13</v>
      </c>
      <c r="E43806" t="s">
        <v>12</v>
      </c>
      <c r="F43806" t="s">
        <v>13</v>
      </c>
      <c r="G43806" t="s">
        <v>14</v>
      </c>
      <c r="H43806" t="s">
        <v>40</v>
      </c>
      <c r="I43806" t="s">
        <v>138</v>
      </c>
      <c r="J43806" t="s">
        <v>27</v>
      </c>
      <c r="K43806">
        <v>13</v>
      </c>
      <c r="L43806">
        <v>12</v>
      </c>
      <c r="M43806">
        <v>0</v>
      </c>
    </row>
    <row r="43807" spans="1:13" x14ac:dyDescent="0.55000000000000004">
      <c r="A43807">
        <v>43806</v>
      </c>
      <c r="B43807">
        <v>9099029</v>
      </c>
      <c r="C43807">
        <v>64</v>
      </c>
      <c r="D43807">
        <v>9</v>
      </c>
      <c r="E43807" t="s">
        <v>21</v>
      </c>
      <c r="F43807" t="s">
        <v>13</v>
      </c>
      <c r="G43807" t="s">
        <v>25</v>
      </c>
      <c r="H43807" t="s">
        <v>102</v>
      </c>
      <c r="I43807" t="s">
        <v>216</v>
      </c>
      <c r="J43807" t="s">
        <v>91</v>
      </c>
      <c r="K43807">
        <v>7</v>
      </c>
      <c r="L43807">
        <v>10</v>
      </c>
      <c r="M43807">
        <v>0</v>
      </c>
    </row>
    <row r="43808" spans="1:13" x14ac:dyDescent="0.55000000000000004">
      <c r="A43808">
        <v>43807</v>
      </c>
      <c r="B43808">
        <v>7341279</v>
      </c>
      <c r="C43808">
        <v>50</v>
      </c>
      <c r="D43808">
        <v>0</v>
      </c>
      <c r="E43808" t="s">
        <v>12</v>
      </c>
      <c r="F43808" t="s">
        <v>13</v>
      </c>
      <c r="G43808" t="s">
        <v>14</v>
      </c>
      <c r="H43808" t="s">
        <v>257</v>
      </c>
      <c r="I43808" t="s">
        <v>165</v>
      </c>
      <c r="J43808" t="s">
        <v>56</v>
      </c>
      <c r="K43808">
        <v>0</v>
      </c>
      <c r="L43808">
        <v>11</v>
      </c>
      <c r="M43808">
        <v>0</v>
      </c>
    </row>
    <row r="43809" spans="1:13" x14ac:dyDescent="0.55000000000000004">
      <c r="A43809">
        <v>43808</v>
      </c>
      <c r="B43809">
        <v>1169151</v>
      </c>
      <c r="C43809">
        <v>61</v>
      </c>
      <c r="D43809">
        <v>17</v>
      </c>
      <c r="E43809" t="s">
        <v>12</v>
      </c>
      <c r="F43809" t="s">
        <v>13</v>
      </c>
      <c r="G43809" t="s">
        <v>14</v>
      </c>
      <c r="H43809" t="s">
        <v>152</v>
      </c>
      <c r="I43809" t="s">
        <v>43</v>
      </c>
      <c r="J43809" t="s">
        <v>44</v>
      </c>
      <c r="K43809">
        <v>7</v>
      </c>
      <c r="L43809">
        <v>13</v>
      </c>
      <c r="M43809">
        <v>0</v>
      </c>
    </row>
    <row r="43810" spans="1:13" x14ac:dyDescent="0.55000000000000004">
      <c r="A43810">
        <v>43809</v>
      </c>
      <c r="B43810">
        <v>8141031</v>
      </c>
      <c r="C43810">
        <v>23</v>
      </c>
      <c r="D43810">
        <v>17</v>
      </c>
      <c r="E43810" t="s">
        <v>12</v>
      </c>
      <c r="F43810" t="s">
        <v>13</v>
      </c>
      <c r="G43810" t="s">
        <v>14</v>
      </c>
      <c r="H43810" t="s">
        <v>93</v>
      </c>
      <c r="I43810" t="s">
        <v>262</v>
      </c>
      <c r="J43810" t="s">
        <v>47</v>
      </c>
      <c r="K43810">
        <v>3</v>
      </c>
      <c r="L43810">
        <v>11</v>
      </c>
      <c r="M43810">
        <v>0</v>
      </c>
    </row>
    <row r="43811" spans="1:13" x14ac:dyDescent="0.55000000000000004">
      <c r="A43811">
        <v>43810</v>
      </c>
      <c r="B43811">
        <v>7302729</v>
      </c>
      <c r="C43811">
        <v>70</v>
      </c>
      <c r="D43811">
        <v>14</v>
      </c>
      <c r="E43811" t="s">
        <v>12</v>
      </c>
      <c r="F43811" t="s">
        <v>13</v>
      </c>
      <c r="G43811" t="s">
        <v>14</v>
      </c>
      <c r="H43811" t="s">
        <v>118</v>
      </c>
      <c r="I43811" t="s">
        <v>197</v>
      </c>
      <c r="J43811" t="s">
        <v>174</v>
      </c>
      <c r="K43811">
        <v>11</v>
      </c>
      <c r="L43811">
        <v>11</v>
      </c>
      <c r="M43811">
        <v>0</v>
      </c>
    </row>
    <row r="43812" spans="1:13" x14ac:dyDescent="0.55000000000000004">
      <c r="A43812">
        <v>43811</v>
      </c>
      <c r="B43812">
        <v>5421595</v>
      </c>
      <c r="C43812">
        <v>45</v>
      </c>
      <c r="D43812">
        <v>4</v>
      </c>
      <c r="E43812" t="s">
        <v>12</v>
      </c>
      <c r="F43812" t="s">
        <v>13</v>
      </c>
      <c r="G43812" t="s">
        <v>14</v>
      </c>
      <c r="H43812" t="s">
        <v>54</v>
      </c>
      <c r="I43812" t="s">
        <v>302</v>
      </c>
      <c r="J43812" t="s">
        <v>140</v>
      </c>
      <c r="K43812">
        <v>4</v>
      </c>
      <c r="L43812">
        <v>12</v>
      </c>
      <c r="M43812">
        <v>1</v>
      </c>
    </row>
    <row r="43813" spans="1:13" x14ac:dyDescent="0.55000000000000004">
      <c r="A43813">
        <v>43812</v>
      </c>
      <c r="B43813">
        <v>9104150</v>
      </c>
      <c r="C43813">
        <v>70</v>
      </c>
      <c r="D43813">
        <v>14</v>
      </c>
      <c r="E43813" t="s">
        <v>12</v>
      </c>
      <c r="F43813" t="s">
        <v>13</v>
      </c>
      <c r="G43813" t="s">
        <v>14</v>
      </c>
      <c r="H43813" t="s">
        <v>306</v>
      </c>
      <c r="I43813" t="s">
        <v>43</v>
      </c>
      <c r="J43813" t="s">
        <v>44</v>
      </c>
      <c r="K43813">
        <v>11</v>
      </c>
      <c r="L43813">
        <v>10</v>
      </c>
      <c r="M43813">
        <v>0</v>
      </c>
    </row>
    <row r="43814" spans="1:13" x14ac:dyDescent="0.55000000000000004">
      <c r="A43814">
        <v>43813</v>
      </c>
      <c r="B43814">
        <v>1303925</v>
      </c>
      <c r="C43814">
        <v>57</v>
      </c>
      <c r="D43814">
        <v>11</v>
      </c>
      <c r="E43814" t="s">
        <v>12</v>
      </c>
      <c r="F43814" t="s">
        <v>13</v>
      </c>
      <c r="G43814" t="s">
        <v>14</v>
      </c>
      <c r="H43814" t="s">
        <v>93</v>
      </c>
      <c r="I43814" t="s">
        <v>167</v>
      </c>
      <c r="J43814" t="s">
        <v>44</v>
      </c>
      <c r="K43814">
        <v>11</v>
      </c>
      <c r="L43814">
        <v>14</v>
      </c>
      <c r="M43814">
        <v>0</v>
      </c>
    </row>
    <row r="43815" spans="1:13" x14ac:dyDescent="0.55000000000000004">
      <c r="A43815">
        <v>43814</v>
      </c>
      <c r="B43815">
        <v>4588175</v>
      </c>
      <c r="C43815">
        <v>49</v>
      </c>
      <c r="D43815">
        <v>20</v>
      </c>
      <c r="E43815" t="s">
        <v>12</v>
      </c>
      <c r="F43815" t="s">
        <v>13</v>
      </c>
      <c r="G43815" t="s">
        <v>14</v>
      </c>
      <c r="H43815" t="s">
        <v>93</v>
      </c>
      <c r="I43815" t="s">
        <v>351</v>
      </c>
      <c r="J43815" t="s">
        <v>256</v>
      </c>
      <c r="K43815">
        <v>6</v>
      </c>
      <c r="L43815">
        <v>11</v>
      </c>
      <c r="M43815">
        <v>0</v>
      </c>
    </row>
    <row r="43816" spans="1:13" x14ac:dyDescent="0.55000000000000004">
      <c r="A43816">
        <v>43815</v>
      </c>
      <c r="B43816">
        <v>1099947</v>
      </c>
      <c r="C43816">
        <v>48</v>
      </c>
      <c r="D43816">
        <v>0</v>
      </c>
      <c r="E43816" t="s">
        <v>12</v>
      </c>
      <c r="F43816" t="s">
        <v>13</v>
      </c>
      <c r="G43816" t="s">
        <v>14</v>
      </c>
      <c r="H43816" t="s">
        <v>32</v>
      </c>
      <c r="I43816" t="s">
        <v>287</v>
      </c>
      <c r="J43816" t="s">
        <v>36</v>
      </c>
      <c r="K43816">
        <v>0</v>
      </c>
      <c r="L43816">
        <v>10</v>
      </c>
      <c r="M43816">
        <v>0</v>
      </c>
    </row>
    <row r="43817" spans="1:13" x14ac:dyDescent="0.55000000000000004">
      <c r="A43817">
        <v>43816</v>
      </c>
      <c r="B43817">
        <v>1990293</v>
      </c>
      <c r="C43817">
        <v>54</v>
      </c>
      <c r="D43817">
        <v>15</v>
      </c>
      <c r="E43817" t="s">
        <v>12</v>
      </c>
      <c r="F43817" t="s">
        <v>13</v>
      </c>
      <c r="G43817" t="s">
        <v>14</v>
      </c>
      <c r="H43817" t="s">
        <v>169</v>
      </c>
      <c r="I43817" t="s">
        <v>176</v>
      </c>
      <c r="J43817" t="s">
        <v>20</v>
      </c>
      <c r="K43817">
        <v>4</v>
      </c>
      <c r="L43817">
        <v>10</v>
      </c>
      <c r="M43817">
        <v>0</v>
      </c>
    </row>
    <row r="43818" spans="1:13" x14ac:dyDescent="0.55000000000000004">
      <c r="A43818">
        <v>43817</v>
      </c>
      <c r="B43818">
        <v>3306281</v>
      </c>
      <c r="C43818">
        <v>33</v>
      </c>
      <c r="D43818">
        <v>16</v>
      </c>
      <c r="E43818" t="s">
        <v>12</v>
      </c>
      <c r="F43818" t="s">
        <v>13</v>
      </c>
      <c r="G43818" t="s">
        <v>14</v>
      </c>
      <c r="H43818" t="s">
        <v>142</v>
      </c>
      <c r="I43818" t="s">
        <v>311</v>
      </c>
      <c r="J43818" t="s">
        <v>47</v>
      </c>
      <c r="K43818">
        <v>8</v>
      </c>
      <c r="L43818">
        <v>12</v>
      </c>
      <c r="M43818">
        <v>0</v>
      </c>
    </row>
    <row r="43819" spans="1:13" x14ac:dyDescent="0.55000000000000004">
      <c r="A43819">
        <v>43818</v>
      </c>
      <c r="B43819">
        <v>9121364</v>
      </c>
      <c r="C43819">
        <v>70</v>
      </c>
      <c r="D43819">
        <v>18</v>
      </c>
      <c r="E43819" t="s">
        <v>12</v>
      </c>
      <c r="F43819" t="s">
        <v>13</v>
      </c>
      <c r="G43819" t="s">
        <v>14</v>
      </c>
      <c r="H43819" t="s">
        <v>62</v>
      </c>
      <c r="I43819" t="s">
        <v>372</v>
      </c>
      <c r="J43819" t="s">
        <v>39</v>
      </c>
      <c r="K43819">
        <v>3</v>
      </c>
      <c r="L43819">
        <v>11</v>
      </c>
      <c r="M43819">
        <v>0</v>
      </c>
    </row>
    <row r="43820" spans="1:13" x14ac:dyDescent="0.55000000000000004">
      <c r="A43820">
        <v>43819</v>
      </c>
      <c r="B43820">
        <v>1585215</v>
      </c>
      <c r="C43820">
        <v>64</v>
      </c>
      <c r="D43820">
        <v>9</v>
      </c>
      <c r="E43820" t="s">
        <v>12</v>
      </c>
      <c r="F43820" t="s">
        <v>13</v>
      </c>
      <c r="G43820" t="s">
        <v>14</v>
      </c>
      <c r="H43820" t="s">
        <v>57</v>
      </c>
      <c r="I43820" t="s">
        <v>209</v>
      </c>
      <c r="J43820" t="s">
        <v>61</v>
      </c>
      <c r="K43820">
        <v>9</v>
      </c>
      <c r="L43820">
        <v>10</v>
      </c>
      <c r="M43820">
        <v>0</v>
      </c>
    </row>
    <row r="43821" spans="1:13" x14ac:dyDescent="0.55000000000000004">
      <c r="A43821">
        <v>43820</v>
      </c>
      <c r="B43821">
        <v>1512050</v>
      </c>
      <c r="C43821">
        <v>70</v>
      </c>
      <c r="D43821">
        <v>7</v>
      </c>
      <c r="E43821" t="s">
        <v>12</v>
      </c>
      <c r="F43821" t="s">
        <v>13</v>
      </c>
      <c r="G43821" t="s">
        <v>14</v>
      </c>
      <c r="H43821" t="s">
        <v>32</v>
      </c>
      <c r="I43821" t="s">
        <v>371</v>
      </c>
      <c r="J43821" t="s">
        <v>44</v>
      </c>
      <c r="K43821">
        <v>7</v>
      </c>
      <c r="L43821">
        <v>14</v>
      </c>
      <c r="M43821">
        <v>0</v>
      </c>
    </row>
    <row r="43822" spans="1:13" x14ac:dyDescent="0.55000000000000004">
      <c r="A43822">
        <v>43821</v>
      </c>
      <c r="B43822">
        <v>4279587</v>
      </c>
      <c r="C43822">
        <v>56</v>
      </c>
      <c r="D43822">
        <v>11</v>
      </c>
      <c r="E43822" t="s">
        <v>12</v>
      </c>
      <c r="F43822" t="s">
        <v>13</v>
      </c>
      <c r="G43822" t="s">
        <v>25</v>
      </c>
      <c r="H43822" t="s">
        <v>69</v>
      </c>
      <c r="I43822" t="s">
        <v>196</v>
      </c>
      <c r="J43822" t="s">
        <v>56</v>
      </c>
      <c r="K43822">
        <v>11</v>
      </c>
      <c r="L43822">
        <v>10</v>
      </c>
      <c r="M43822">
        <v>0</v>
      </c>
    </row>
    <row r="43823" spans="1:13" x14ac:dyDescent="0.55000000000000004">
      <c r="A43823">
        <v>43822</v>
      </c>
      <c r="B43823">
        <v>445268</v>
      </c>
      <c r="C43823">
        <v>57</v>
      </c>
      <c r="D43823">
        <v>17</v>
      </c>
      <c r="E43823" t="s">
        <v>12</v>
      </c>
      <c r="F43823" t="s">
        <v>13</v>
      </c>
      <c r="G43823" t="s">
        <v>14</v>
      </c>
      <c r="H43823" t="s">
        <v>105</v>
      </c>
      <c r="I43823" t="s">
        <v>170</v>
      </c>
      <c r="J43823" t="s">
        <v>30</v>
      </c>
      <c r="K43823">
        <v>9</v>
      </c>
      <c r="L43823">
        <v>13</v>
      </c>
      <c r="M43823">
        <v>0</v>
      </c>
    </row>
    <row r="43824" spans="1:13" x14ac:dyDescent="0.55000000000000004">
      <c r="A43824">
        <v>43823</v>
      </c>
      <c r="B43824">
        <v>7767858</v>
      </c>
      <c r="C43824">
        <v>29</v>
      </c>
      <c r="D43824">
        <v>0</v>
      </c>
      <c r="E43824" t="s">
        <v>21</v>
      </c>
      <c r="F43824" t="s">
        <v>13</v>
      </c>
      <c r="G43824" t="s">
        <v>14</v>
      </c>
      <c r="H43824" t="s">
        <v>48</v>
      </c>
      <c r="I43824" t="s">
        <v>369</v>
      </c>
      <c r="J43824" t="s">
        <v>61</v>
      </c>
      <c r="K43824">
        <v>0</v>
      </c>
      <c r="L43824">
        <v>10</v>
      </c>
      <c r="M43824">
        <v>0</v>
      </c>
    </row>
    <row r="43825" spans="1:13" x14ac:dyDescent="0.55000000000000004">
      <c r="A43825">
        <v>43824</v>
      </c>
      <c r="B43825">
        <v>3548901</v>
      </c>
      <c r="C43825">
        <v>67</v>
      </c>
      <c r="D43825">
        <v>11</v>
      </c>
      <c r="E43825" t="s">
        <v>12</v>
      </c>
      <c r="F43825" t="s">
        <v>13</v>
      </c>
      <c r="G43825" t="s">
        <v>25</v>
      </c>
      <c r="H43825" t="s">
        <v>169</v>
      </c>
      <c r="I43825" t="s">
        <v>284</v>
      </c>
      <c r="J43825" t="s">
        <v>30</v>
      </c>
      <c r="K43825">
        <v>9</v>
      </c>
      <c r="L43825">
        <v>11</v>
      </c>
      <c r="M43825">
        <v>0</v>
      </c>
    </row>
    <row r="43826" spans="1:13" x14ac:dyDescent="0.55000000000000004">
      <c r="A43826">
        <v>43825</v>
      </c>
      <c r="B43826">
        <v>165198</v>
      </c>
      <c r="C43826">
        <v>77</v>
      </c>
      <c r="D43826">
        <v>8</v>
      </c>
      <c r="E43826" t="s">
        <v>12</v>
      </c>
      <c r="F43826" t="s">
        <v>13</v>
      </c>
      <c r="G43826" t="s">
        <v>25</v>
      </c>
      <c r="H43826" t="s">
        <v>22</v>
      </c>
      <c r="I43826" t="s">
        <v>173</v>
      </c>
      <c r="J43826" t="s">
        <v>174</v>
      </c>
      <c r="K43826">
        <v>6</v>
      </c>
      <c r="L43826">
        <v>11</v>
      </c>
      <c r="M43826">
        <v>0</v>
      </c>
    </row>
    <row r="43827" spans="1:13" x14ac:dyDescent="0.55000000000000004">
      <c r="A43827">
        <v>43826</v>
      </c>
      <c r="B43827">
        <v>6029688</v>
      </c>
      <c r="C43827">
        <v>76</v>
      </c>
      <c r="D43827">
        <v>16</v>
      </c>
      <c r="E43827" t="s">
        <v>12</v>
      </c>
      <c r="F43827" t="s">
        <v>84</v>
      </c>
      <c r="G43827" t="s">
        <v>25</v>
      </c>
      <c r="H43827" t="s">
        <v>95</v>
      </c>
      <c r="I43827" t="s">
        <v>77</v>
      </c>
      <c r="J43827" t="s">
        <v>17</v>
      </c>
      <c r="K43827">
        <v>14</v>
      </c>
      <c r="L43827">
        <v>13</v>
      </c>
      <c r="M43827">
        <v>0</v>
      </c>
    </row>
    <row r="43828" spans="1:13" x14ac:dyDescent="0.55000000000000004">
      <c r="A43828">
        <v>43827</v>
      </c>
      <c r="B43828">
        <v>2598882</v>
      </c>
      <c r="C43828">
        <v>23</v>
      </c>
      <c r="D43828">
        <v>0</v>
      </c>
      <c r="E43828" t="s">
        <v>12</v>
      </c>
      <c r="F43828" t="s">
        <v>13</v>
      </c>
      <c r="G43828" t="s">
        <v>14</v>
      </c>
      <c r="H43828" t="s">
        <v>221</v>
      </c>
      <c r="I43828" t="s">
        <v>316</v>
      </c>
      <c r="J43828" t="s">
        <v>317</v>
      </c>
      <c r="K43828">
        <v>0</v>
      </c>
      <c r="L43828">
        <v>14</v>
      </c>
      <c r="M43828">
        <v>0</v>
      </c>
    </row>
    <row r="43829" spans="1:13" x14ac:dyDescent="0.55000000000000004">
      <c r="A43829">
        <v>43828</v>
      </c>
      <c r="B43829">
        <v>4477660</v>
      </c>
      <c r="C43829">
        <v>30</v>
      </c>
      <c r="D43829">
        <v>0</v>
      </c>
      <c r="E43829" t="s">
        <v>21</v>
      </c>
      <c r="F43829" t="s">
        <v>13</v>
      </c>
      <c r="G43829" t="s">
        <v>25</v>
      </c>
      <c r="H43829" t="s">
        <v>128</v>
      </c>
      <c r="I43829" t="s">
        <v>90</v>
      </c>
      <c r="J43829" t="s">
        <v>91</v>
      </c>
      <c r="K43829">
        <v>0</v>
      </c>
      <c r="L43829">
        <v>14</v>
      </c>
      <c r="M43829">
        <v>1</v>
      </c>
    </row>
    <row r="43830" spans="1:13" x14ac:dyDescent="0.55000000000000004">
      <c r="A43830">
        <v>43829</v>
      </c>
      <c r="B43830">
        <v>5101498</v>
      </c>
      <c r="C43830">
        <v>55</v>
      </c>
      <c r="D43830">
        <v>0</v>
      </c>
      <c r="E43830" t="s">
        <v>21</v>
      </c>
      <c r="F43830" t="s">
        <v>13</v>
      </c>
      <c r="G43830" t="s">
        <v>14</v>
      </c>
      <c r="H43830" t="s">
        <v>62</v>
      </c>
      <c r="I43830" t="s">
        <v>284</v>
      </c>
      <c r="J43830" t="s">
        <v>30</v>
      </c>
      <c r="K43830">
        <v>0</v>
      </c>
      <c r="L43830">
        <v>14</v>
      </c>
      <c r="M43830">
        <v>0</v>
      </c>
    </row>
    <row r="43831" spans="1:13" x14ac:dyDescent="0.55000000000000004">
      <c r="A43831">
        <v>43830</v>
      </c>
      <c r="B43831">
        <v>3423478</v>
      </c>
      <c r="C43831">
        <v>76</v>
      </c>
      <c r="D43831">
        <v>9</v>
      </c>
      <c r="E43831" t="s">
        <v>12</v>
      </c>
      <c r="F43831" t="s">
        <v>13</v>
      </c>
      <c r="G43831" t="s">
        <v>14</v>
      </c>
      <c r="H43831" t="s">
        <v>87</v>
      </c>
      <c r="I43831" t="s">
        <v>148</v>
      </c>
      <c r="J43831" t="s">
        <v>42</v>
      </c>
      <c r="K43831">
        <v>4</v>
      </c>
      <c r="L43831">
        <v>10</v>
      </c>
      <c r="M43831">
        <v>0</v>
      </c>
    </row>
    <row r="43832" spans="1:13" x14ac:dyDescent="0.55000000000000004">
      <c r="A43832">
        <v>43831</v>
      </c>
      <c r="B43832">
        <v>7536082</v>
      </c>
      <c r="C43832">
        <v>29</v>
      </c>
      <c r="D43832">
        <v>1</v>
      </c>
      <c r="E43832" t="s">
        <v>12</v>
      </c>
      <c r="F43832" t="s">
        <v>13</v>
      </c>
      <c r="G43832" t="s">
        <v>25</v>
      </c>
      <c r="H43832" t="s">
        <v>115</v>
      </c>
      <c r="I43832" t="s">
        <v>191</v>
      </c>
      <c r="J43832" t="s">
        <v>20</v>
      </c>
      <c r="K43832">
        <v>1</v>
      </c>
      <c r="L43832">
        <v>11</v>
      </c>
      <c r="M43832">
        <v>0</v>
      </c>
    </row>
    <row r="43833" spans="1:13" x14ac:dyDescent="0.55000000000000004">
      <c r="A43833">
        <v>43832</v>
      </c>
      <c r="B43833">
        <v>166480</v>
      </c>
      <c r="C43833">
        <v>36</v>
      </c>
      <c r="D43833">
        <v>8</v>
      </c>
      <c r="E43833" t="s">
        <v>12</v>
      </c>
      <c r="F43833" t="s">
        <v>13</v>
      </c>
      <c r="G43833" t="s">
        <v>25</v>
      </c>
      <c r="H43833" t="s">
        <v>59</v>
      </c>
      <c r="I43833" t="s">
        <v>358</v>
      </c>
      <c r="J43833" t="s">
        <v>47</v>
      </c>
      <c r="K43833">
        <v>8</v>
      </c>
      <c r="L43833">
        <v>11</v>
      </c>
      <c r="M43833">
        <v>1</v>
      </c>
    </row>
    <row r="43834" spans="1:13" x14ac:dyDescent="0.55000000000000004">
      <c r="A43834">
        <v>43833</v>
      </c>
      <c r="B43834">
        <v>4758365</v>
      </c>
      <c r="C43834">
        <v>66</v>
      </c>
      <c r="D43834">
        <v>8</v>
      </c>
      <c r="E43834" t="s">
        <v>21</v>
      </c>
      <c r="F43834" t="s">
        <v>13</v>
      </c>
      <c r="G43834" t="s">
        <v>14</v>
      </c>
      <c r="H43834" t="s">
        <v>18</v>
      </c>
      <c r="I43834" t="s">
        <v>379</v>
      </c>
      <c r="J43834" t="s">
        <v>39</v>
      </c>
      <c r="K43834">
        <v>8</v>
      </c>
      <c r="L43834">
        <v>11</v>
      </c>
      <c r="M43834">
        <v>0</v>
      </c>
    </row>
    <row r="43835" spans="1:13" x14ac:dyDescent="0.55000000000000004">
      <c r="A43835">
        <v>43834</v>
      </c>
      <c r="B43835">
        <v>3608658</v>
      </c>
      <c r="C43835">
        <v>70</v>
      </c>
      <c r="D43835">
        <v>18</v>
      </c>
      <c r="E43835" t="s">
        <v>12</v>
      </c>
      <c r="F43835" t="s">
        <v>13</v>
      </c>
      <c r="G43835" t="s">
        <v>14</v>
      </c>
      <c r="H43835" t="s">
        <v>95</v>
      </c>
      <c r="I43835" t="s">
        <v>288</v>
      </c>
      <c r="J43835" t="s">
        <v>17</v>
      </c>
      <c r="K43835">
        <v>4</v>
      </c>
      <c r="L43835">
        <v>11</v>
      </c>
      <c r="M43835">
        <v>0</v>
      </c>
    </row>
    <row r="43836" spans="1:13" x14ac:dyDescent="0.55000000000000004">
      <c r="A43836">
        <v>43835</v>
      </c>
      <c r="B43836">
        <v>4112102</v>
      </c>
      <c r="C43836">
        <v>46</v>
      </c>
      <c r="D43836">
        <v>15</v>
      </c>
      <c r="E43836" t="s">
        <v>12</v>
      </c>
      <c r="F43836" t="s">
        <v>13</v>
      </c>
      <c r="G43836" t="s">
        <v>14</v>
      </c>
      <c r="H43836" t="s">
        <v>179</v>
      </c>
      <c r="I43836" t="s">
        <v>291</v>
      </c>
      <c r="J43836" t="s">
        <v>82</v>
      </c>
      <c r="K43836">
        <v>5</v>
      </c>
      <c r="L43836">
        <v>13</v>
      </c>
      <c r="M43836">
        <v>1</v>
      </c>
    </row>
    <row r="43837" spans="1:13" x14ac:dyDescent="0.55000000000000004">
      <c r="A43837">
        <v>43836</v>
      </c>
      <c r="B43837">
        <v>5831264</v>
      </c>
      <c r="C43837">
        <v>32</v>
      </c>
      <c r="D43837">
        <v>1</v>
      </c>
      <c r="E43837" t="s">
        <v>12</v>
      </c>
      <c r="F43837" t="s">
        <v>13</v>
      </c>
      <c r="G43837" t="s">
        <v>14</v>
      </c>
      <c r="H43837" t="s">
        <v>175</v>
      </c>
      <c r="I43837" t="s">
        <v>299</v>
      </c>
      <c r="J43837" t="s">
        <v>47</v>
      </c>
      <c r="K43837">
        <v>1</v>
      </c>
      <c r="L43837">
        <v>11</v>
      </c>
      <c r="M43837">
        <v>0</v>
      </c>
    </row>
    <row r="43838" spans="1:13" x14ac:dyDescent="0.55000000000000004">
      <c r="A43838">
        <v>43837</v>
      </c>
      <c r="B43838">
        <v>7040268</v>
      </c>
      <c r="C43838">
        <v>47</v>
      </c>
      <c r="D43838">
        <v>19</v>
      </c>
      <c r="E43838" t="s">
        <v>12</v>
      </c>
      <c r="F43838" t="s">
        <v>13</v>
      </c>
      <c r="G43838" t="s">
        <v>25</v>
      </c>
      <c r="H43838" t="s">
        <v>18</v>
      </c>
      <c r="I43838" t="s">
        <v>274</v>
      </c>
      <c r="J43838" t="s">
        <v>251</v>
      </c>
      <c r="K43838">
        <v>11</v>
      </c>
      <c r="L43838">
        <v>13</v>
      </c>
      <c r="M43838">
        <v>0</v>
      </c>
    </row>
    <row r="43839" spans="1:13" x14ac:dyDescent="0.55000000000000004">
      <c r="A43839">
        <v>43838</v>
      </c>
      <c r="B43839">
        <v>488193</v>
      </c>
      <c r="C43839">
        <v>71</v>
      </c>
      <c r="D43839">
        <v>18</v>
      </c>
      <c r="E43839" t="s">
        <v>12</v>
      </c>
      <c r="F43839" t="s">
        <v>13</v>
      </c>
      <c r="G43839" t="s">
        <v>14</v>
      </c>
      <c r="H43839" t="s">
        <v>34</v>
      </c>
      <c r="I43839" t="s">
        <v>280</v>
      </c>
      <c r="J43839" t="s">
        <v>17</v>
      </c>
      <c r="K43839">
        <v>8</v>
      </c>
      <c r="L43839">
        <v>10</v>
      </c>
      <c r="M43839">
        <v>0</v>
      </c>
    </row>
    <row r="43840" spans="1:13" x14ac:dyDescent="0.55000000000000004">
      <c r="A43840">
        <v>43839</v>
      </c>
      <c r="B43840">
        <v>7338543</v>
      </c>
      <c r="C43840">
        <v>34</v>
      </c>
      <c r="D43840">
        <v>9</v>
      </c>
      <c r="E43840" t="s">
        <v>12</v>
      </c>
      <c r="F43840" t="s">
        <v>13</v>
      </c>
      <c r="G43840" t="s">
        <v>14</v>
      </c>
      <c r="H43840" t="s">
        <v>110</v>
      </c>
      <c r="I43840" t="s">
        <v>351</v>
      </c>
      <c r="J43840" t="s">
        <v>256</v>
      </c>
      <c r="K43840">
        <v>3</v>
      </c>
      <c r="L43840">
        <v>12</v>
      </c>
      <c r="M43840">
        <v>0</v>
      </c>
    </row>
    <row r="43841" spans="1:13" x14ac:dyDescent="0.55000000000000004">
      <c r="A43841">
        <v>43840</v>
      </c>
      <c r="B43841">
        <v>2888327</v>
      </c>
      <c r="C43841">
        <v>52</v>
      </c>
      <c r="D43841">
        <v>19</v>
      </c>
      <c r="E43841" t="s">
        <v>12</v>
      </c>
      <c r="F43841" t="s">
        <v>13</v>
      </c>
      <c r="G43841" t="s">
        <v>25</v>
      </c>
      <c r="H43841" t="s">
        <v>152</v>
      </c>
      <c r="I43841" t="s">
        <v>43</v>
      </c>
      <c r="J43841" t="s">
        <v>44</v>
      </c>
      <c r="K43841">
        <v>8</v>
      </c>
      <c r="L43841">
        <v>12</v>
      </c>
      <c r="M43841">
        <v>0</v>
      </c>
    </row>
    <row r="43842" spans="1:13" x14ac:dyDescent="0.55000000000000004">
      <c r="A43842">
        <v>43841</v>
      </c>
      <c r="B43842">
        <v>5386630</v>
      </c>
      <c r="C43842">
        <v>75</v>
      </c>
      <c r="D43842">
        <v>12</v>
      </c>
      <c r="E43842" t="s">
        <v>12</v>
      </c>
      <c r="F43842" t="s">
        <v>13</v>
      </c>
      <c r="G43842" t="s">
        <v>14</v>
      </c>
      <c r="H43842" t="s">
        <v>110</v>
      </c>
      <c r="I43842" t="s">
        <v>163</v>
      </c>
      <c r="J43842" t="s">
        <v>44</v>
      </c>
      <c r="K43842">
        <v>10</v>
      </c>
      <c r="L43842">
        <v>11</v>
      </c>
      <c r="M43842">
        <v>0</v>
      </c>
    </row>
    <row r="43843" spans="1:13" x14ac:dyDescent="0.55000000000000004">
      <c r="A43843">
        <v>43842</v>
      </c>
      <c r="B43843">
        <v>5812529</v>
      </c>
      <c r="C43843">
        <v>46</v>
      </c>
      <c r="D43843">
        <v>2</v>
      </c>
      <c r="E43843" t="s">
        <v>12</v>
      </c>
      <c r="F43843" t="s">
        <v>13</v>
      </c>
      <c r="G43843" t="s">
        <v>25</v>
      </c>
      <c r="H43843" t="s">
        <v>18</v>
      </c>
      <c r="I43843" t="s">
        <v>29</v>
      </c>
      <c r="J43843" t="s">
        <v>30</v>
      </c>
      <c r="K43843">
        <v>2</v>
      </c>
      <c r="L43843">
        <v>11</v>
      </c>
      <c r="M43843">
        <v>1</v>
      </c>
    </row>
    <row r="43844" spans="1:13" x14ac:dyDescent="0.55000000000000004">
      <c r="A43844">
        <v>43843</v>
      </c>
      <c r="B43844">
        <v>9422148</v>
      </c>
      <c r="C43844">
        <v>43</v>
      </c>
      <c r="D43844">
        <v>16</v>
      </c>
      <c r="E43844" t="s">
        <v>12</v>
      </c>
      <c r="F43844" t="s">
        <v>13</v>
      </c>
      <c r="G43844" t="s">
        <v>25</v>
      </c>
      <c r="H43844" t="s">
        <v>87</v>
      </c>
      <c r="I43844" t="s">
        <v>119</v>
      </c>
      <c r="J43844" t="s">
        <v>17</v>
      </c>
      <c r="K43844">
        <v>12</v>
      </c>
      <c r="L43844">
        <v>12</v>
      </c>
      <c r="M43844">
        <v>0</v>
      </c>
    </row>
    <row r="43845" spans="1:13" x14ac:dyDescent="0.55000000000000004">
      <c r="A43845">
        <v>43844</v>
      </c>
      <c r="B43845">
        <v>8487221</v>
      </c>
      <c r="C43845">
        <v>26</v>
      </c>
      <c r="D43845">
        <v>2</v>
      </c>
      <c r="E43845" t="s">
        <v>21</v>
      </c>
      <c r="F43845" t="s">
        <v>13</v>
      </c>
      <c r="G43845" t="s">
        <v>14</v>
      </c>
      <c r="H43845" t="s">
        <v>160</v>
      </c>
      <c r="I43845" t="s">
        <v>210</v>
      </c>
      <c r="J43845" t="s">
        <v>27</v>
      </c>
      <c r="K43845">
        <v>2</v>
      </c>
      <c r="L43845">
        <v>12</v>
      </c>
      <c r="M43845">
        <v>0</v>
      </c>
    </row>
    <row r="43846" spans="1:13" x14ac:dyDescent="0.55000000000000004">
      <c r="A43846">
        <v>43845</v>
      </c>
      <c r="B43846">
        <v>7673823</v>
      </c>
      <c r="C43846">
        <v>63</v>
      </c>
      <c r="D43846">
        <v>15</v>
      </c>
      <c r="E43846" t="s">
        <v>21</v>
      </c>
      <c r="F43846" t="s">
        <v>13</v>
      </c>
      <c r="G43846" t="s">
        <v>14</v>
      </c>
      <c r="H43846" t="s">
        <v>199</v>
      </c>
      <c r="I43846" t="s">
        <v>360</v>
      </c>
      <c r="J43846" t="s">
        <v>39</v>
      </c>
      <c r="K43846">
        <v>11</v>
      </c>
      <c r="L43846">
        <v>14</v>
      </c>
      <c r="M43846">
        <v>1</v>
      </c>
    </row>
    <row r="43847" spans="1:13" x14ac:dyDescent="0.55000000000000004">
      <c r="A43847">
        <v>43846</v>
      </c>
      <c r="B43847">
        <v>1832053</v>
      </c>
      <c r="C43847">
        <v>63</v>
      </c>
      <c r="D43847">
        <v>14</v>
      </c>
      <c r="E43847" t="s">
        <v>21</v>
      </c>
      <c r="F43847" t="s">
        <v>13</v>
      </c>
      <c r="G43847" t="s">
        <v>25</v>
      </c>
      <c r="H43847" t="s">
        <v>93</v>
      </c>
      <c r="I43847" t="s">
        <v>242</v>
      </c>
      <c r="J43847" t="s">
        <v>20</v>
      </c>
      <c r="K43847">
        <v>7</v>
      </c>
      <c r="L43847">
        <v>14</v>
      </c>
      <c r="M43847">
        <v>1</v>
      </c>
    </row>
    <row r="43848" spans="1:13" x14ac:dyDescent="0.55000000000000004">
      <c r="A43848">
        <v>43847</v>
      </c>
      <c r="B43848">
        <v>6239581</v>
      </c>
      <c r="C43848">
        <v>38</v>
      </c>
      <c r="D43848">
        <v>8</v>
      </c>
      <c r="E43848" t="s">
        <v>12</v>
      </c>
      <c r="F43848" t="s">
        <v>13</v>
      </c>
      <c r="G43848" t="s">
        <v>25</v>
      </c>
      <c r="H43848" t="s">
        <v>54</v>
      </c>
      <c r="I43848" t="s">
        <v>281</v>
      </c>
      <c r="J43848" t="s">
        <v>20</v>
      </c>
      <c r="K43848">
        <v>8</v>
      </c>
      <c r="L43848">
        <v>13</v>
      </c>
      <c r="M43848">
        <v>1</v>
      </c>
    </row>
    <row r="43849" spans="1:13" x14ac:dyDescent="0.55000000000000004">
      <c r="A43849">
        <v>43848</v>
      </c>
      <c r="B43849">
        <v>9855166</v>
      </c>
      <c r="C43849">
        <v>72</v>
      </c>
      <c r="D43849">
        <v>5</v>
      </c>
      <c r="E43849" t="s">
        <v>21</v>
      </c>
      <c r="F43849" t="s">
        <v>13</v>
      </c>
      <c r="G43849" t="s">
        <v>25</v>
      </c>
      <c r="H43849" t="s">
        <v>152</v>
      </c>
      <c r="I43849" t="s">
        <v>143</v>
      </c>
      <c r="J43849" t="s">
        <v>82</v>
      </c>
      <c r="K43849">
        <v>5</v>
      </c>
      <c r="L43849">
        <v>13</v>
      </c>
      <c r="M43849">
        <v>0</v>
      </c>
    </row>
    <row r="43850" spans="1:13" x14ac:dyDescent="0.55000000000000004">
      <c r="A43850">
        <v>43849</v>
      </c>
      <c r="B43850">
        <v>9044259</v>
      </c>
      <c r="C43850">
        <v>30</v>
      </c>
      <c r="D43850">
        <v>16</v>
      </c>
      <c r="E43850" t="s">
        <v>12</v>
      </c>
      <c r="F43850" t="s">
        <v>13</v>
      </c>
      <c r="G43850" t="s">
        <v>14</v>
      </c>
      <c r="H43850" t="s">
        <v>37</v>
      </c>
      <c r="I43850" t="s">
        <v>322</v>
      </c>
      <c r="J43850" t="s">
        <v>17</v>
      </c>
      <c r="K43850">
        <v>3</v>
      </c>
      <c r="L43850">
        <v>11</v>
      </c>
      <c r="M43850">
        <v>1</v>
      </c>
    </row>
    <row r="43851" spans="1:13" x14ac:dyDescent="0.55000000000000004">
      <c r="A43851">
        <v>43850</v>
      </c>
      <c r="B43851">
        <v>9241049</v>
      </c>
      <c r="C43851">
        <v>41</v>
      </c>
      <c r="D43851">
        <v>8</v>
      </c>
      <c r="E43851" t="s">
        <v>12</v>
      </c>
      <c r="F43851" t="s">
        <v>13</v>
      </c>
      <c r="G43851" t="s">
        <v>25</v>
      </c>
      <c r="H43851" t="s">
        <v>34</v>
      </c>
      <c r="I43851" t="s">
        <v>347</v>
      </c>
      <c r="J43851" t="s">
        <v>20</v>
      </c>
      <c r="K43851">
        <v>6</v>
      </c>
      <c r="L43851">
        <v>13</v>
      </c>
      <c r="M43851">
        <v>0</v>
      </c>
    </row>
    <row r="43852" spans="1:13" x14ac:dyDescent="0.55000000000000004">
      <c r="A43852">
        <v>43851</v>
      </c>
      <c r="B43852">
        <v>9506949</v>
      </c>
      <c r="C43852">
        <v>49</v>
      </c>
      <c r="D43852">
        <v>14</v>
      </c>
      <c r="E43852" t="s">
        <v>12</v>
      </c>
      <c r="F43852" t="s">
        <v>13</v>
      </c>
      <c r="G43852" t="s">
        <v>25</v>
      </c>
      <c r="H43852" t="s">
        <v>28</v>
      </c>
      <c r="I43852" t="s">
        <v>106</v>
      </c>
      <c r="J43852" t="s">
        <v>82</v>
      </c>
      <c r="K43852">
        <v>13</v>
      </c>
      <c r="L43852">
        <v>11</v>
      </c>
      <c r="M43852">
        <v>0</v>
      </c>
    </row>
    <row r="43853" spans="1:13" x14ac:dyDescent="0.55000000000000004">
      <c r="A43853">
        <v>43852</v>
      </c>
      <c r="B43853">
        <v>3069692</v>
      </c>
      <c r="C43853">
        <v>47</v>
      </c>
      <c r="D43853">
        <v>19</v>
      </c>
      <c r="E43853" t="s">
        <v>12</v>
      </c>
      <c r="F43853" t="s">
        <v>73</v>
      </c>
      <c r="G43853" t="s">
        <v>14</v>
      </c>
      <c r="H43853" t="s">
        <v>18</v>
      </c>
      <c r="I43853" t="s">
        <v>381</v>
      </c>
      <c r="J43853" t="s">
        <v>251</v>
      </c>
      <c r="K43853">
        <v>5</v>
      </c>
      <c r="L43853">
        <v>11</v>
      </c>
      <c r="M43853">
        <v>0</v>
      </c>
    </row>
    <row r="43854" spans="1:13" x14ac:dyDescent="0.55000000000000004">
      <c r="A43854">
        <v>43853</v>
      </c>
      <c r="B43854">
        <v>3470076</v>
      </c>
      <c r="C43854">
        <v>44</v>
      </c>
      <c r="D43854">
        <v>15</v>
      </c>
      <c r="E43854" t="s">
        <v>12</v>
      </c>
      <c r="F43854" t="s">
        <v>13</v>
      </c>
      <c r="G43854" t="s">
        <v>14</v>
      </c>
      <c r="H43854" t="s">
        <v>123</v>
      </c>
      <c r="I43854" t="s">
        <v>268</v>
      </c>
      <c r="J43854" t="s">
        <v>44</v>
      </c>
      <c r="K43854">
        <v>11</v>
      </c>
      <c r="L43854">
        <v>12</v>
      </c>
      <c r="M43854">
        <v>1</v>
      </c>
    </row>
    <row r="43855" spans="1:13" x14ac:dyDescent="0.55000000000000004">
      <c r="A43855">
        <v>43854</v>
      </c>
      <c r="B43855">
        <v>9450206</v>
      </c>
      <c r="C43855">
        <v>53</v>
      </c>
      <c r="D43855">
        <v>1</v>
      </c>
      <c r="E43855" t="s">
        <v>12</v>
      </c>
      <c r="F43855" t="s">
        <v>13</v>
      </c>
      <c r="G43855" t="s">
        <v>14</v>
      </c>
      <c r="H43855" t="s">
        <v>175</v>
      </c>
      <c r="I43855" t="s">
        <v>343</v>
      </c>
      <c r="J43855" t="s">
        <v>56</v>
      </c>
      <c r="K43855">
        <v>1</v>
      </c>
      <c r="L43855">
        <v>11</v>
      </c>
      <c r="M43855">
        <v>0</v>
      </c>
    </row>
    <row r="43856" spans="1:13" x14ac:dyDescent="0.55000000000000004">
      <c r="A43856">
        <v>43855</v>
      </c>
      <c r="B43856">
        <v>960205</v>
      </c>
      <c r="C43856">
        <v>66</v>
      </c>
      <c r="D43856">
        <v>16</v>
      </c>
      <c r="E43856" t="s">
        <v>12</v>
      </c>
      <c r="F43856" t="s">
        <v>13</v>
      </c>
      <c r="G43856" t="s">
        <v>14</v>
      </c>
      <c r="H43856" t="s">
        <v>76</v>
      </c>
      <c r="I43856" t="s">
        <v>382</v>
      </c>
      <c r="J43856" t="s">
        <v>47</v>
      </c>
      <c r="K43856">
        <v>7</v>
      </c>
      <c r="L43856">
        <v>11</v>
      </c>
      <c r="M43856">
        <v>1</v>
      </c>
    </row>
    <row r="43857" spans="1:13" x14ac:dyDescent="0.55000000000000004">
      <c r="A43857">
        <v>43856</v>
      </c>
      <c r="B43857">
        <v>5604044</v>
      </c>
      <c r="C43857">
        <v>44</v>
      </c>
      <c r="D43857">
        <v>0</v>
      </c>
      <c r="E43857" t="s">
        <v>12</v>
      </c>
      <c r="F43857" t="s">
        <v>13</v>
      </c>
      <c r="G43857" t="s">
        <v>14</v>
      </c>
      <c r="H43857" t="s">
        <v>120</v>
      </c>
      <c r="I43857" t="s">
        <v>287</v>
      </c>
      <c r="J43857" t="s">
        <v>36</v>
      </c>
      <c r="K43857">
        <v>0</v>
      </c>
      <c r="L43857">
        <v>13</v>
      </c>
      <c r="M43857">
        <v>0</v>
      </c>
    </row>
    <row r="43858" spans="1:13" x14ac:dyDescent="0.55000000000000004">
      <c r="A43858">
        <v>43857</v>
      </c>
      <c r="B43858">
        <v>96503</v>
      </c>
      <c r="C43858">
        <v>40</v>
      </c>
      <c r="D43858">
        <v>13</v>
      </c>
      <c r="E43858" t="s">
        <v>12</v>
      </c>
      <c r="F43858" t="s">
        <v>13</v>
      </c>
      <c r="G43858" t="s">
        <v>14</v>
      </c>
      <c r="H43858" t="s">
        <v>37</v>
      </c>
      <c r="I43858" t="s">
        <v>100</v>
      </c>
      <c r="J43858" t="s">
        <v>101</v>
      </c>
      <c r="K43858">
        <v>3</v>
      </c>
      <c r="L43858">
        <v>14</v>
      </c>
      <c r="M43858">
        <v>1</v>
      </c>
    </row>
    <row r="43859" spans="1:13" x14ac:dyDescent="0.55000000000000004">
      <c r="A43859">
        <v>43858</v>
      </c>
      <c r="B43859">
        <v>9043837</v>
      </c>
      <c r="C43859">
        <v>22</v>
      </c>
      <c r="D43859">
        <v>6</v>
      </c>
      <c r="E43859" t="s">
        <v>12</v>
      </c>
      <c r="F43859" t="s">
        <v>13</v>
      </c>
      <c r="G43859" t="s">
        <v>25</v>
      </c>
      <c r="H43859" t="s">
        <v>306</v>
      </c>
      <c r="I43859" t="s">
        <v>343</v>
      </c>
      <c r="J43859" t="s">
        <v>56</v>
      </c>
      <c r="K43859">
        <v>6</v>
      </c>
      <c r="L43859">
        <v>12</v>
      </c>
      <c r="M43859">
        <v>0</v>
      </c>
    </row>
    <row r="43860" spans="1:13" x14ac:dyDescent="0.55000000000000004">
      <c r="A43860">
        <v>43859</v>
      </c>
      <c r="B43860">
        <v>1868963</v>
      </c>
      <c r="C43860">
        <v>73</v>
      </c>
      <c r="D43860">
        <v>16</v>
      </c>
      <c r="E43860" t="s">
        <v>12</v>
      </c>
      <c r="F43860" t="s">
        <v>13</v>
      </c>
      <c r="G43860" t="s">
        <v>25</v>
      </c>
      <c r="H43860" t="s">
        <v>87</v>
      </c>
      <c r="I43860" t="s">
        <v>245</v>
      </c>
      <c r="J43860" t="s">
        <v>91</v>
      </c>
      <c r="K43860">
        <v>7</v>
      </c>
      <c r="L43860">
        <v>12</v>
      </c>
      <c r="M43860">
        <v>0</v>
      </c>
    </row>
    <row r="43861" spans="1:13" x14ac:dyDescent="0.55000000000000004">
      <c r="A43861">
        <v>43860</v>
      </c>
      <c r="B43861">
        <v>5270510</v>
      </c>
      <c r="C43861">
        <v>50</v>
      </c>
      <c r="D43861">
        <v>17</v>
      </c>
      <c r="E43861" t="s">
        <v>12</v>
      </c>
      <c r="F43861" t="s">
        <v>13</v>
      </c>
      <c r="G43861" t="s">
        <v>14</v>
      </c>
      <c r="H43861" t="s">
        <v>18</v>
      </c>
      <c r="I43861" t="s">
        <v>359</v>
      </c>
      <c r="J43861" t="s">
        <v>251</v>
      </c>
      <c r="K43861">
        <v>4</v>
      </c>
      <c r="L43861">
        <v>11</v>
      </c>
      <c r="M43861">
        <v>0</v>
      </c>
    </row>
    <row r="43862" spans="1:13" x14ac:dyDescent="0.55000000000000004">
      <c r="A43862">
        <v>43861</v>
      </c>
      <c r="B43862">
        <v>9420845</v>
      </c>
      <c r="C43862">
        <v>27</v>
      </c>
      <c r="D43862">
        <v>3</v>
      </c>
      <c r="E43862" t="s">
        <v>21</v>
      </c>
      <c r="F43862" t="s">
        <v>13</v>
      </c>
      <c r="G43862" t="s">
        <v>14</v>
      </c>
      <c r="H43862" t="s">
        <v>179</v>
      </c>
      <c r="I43862" t="s">
        <v>164</v>
      </c>
      <c r="J43862" t="s">
        <v>82</v>
      </c>
      <c r="K43862">
        <v>3</v>
      </c>
      <c r="L43862">
        <v>13</v>
      </c>
      <c r="M43862">
        <v>0</v>
      </c>
    </row>
    <row r="43863" spans="1:13" x14ac:dyDescent="0.55000000000000004">
      <c r="A43863">
        <v>43862</v>
      </c>
      <c r="B43863">
        <v>5152202</v>
      </c>
      <c r="C43863">
        <v>78</v>
      </c>
      <c r="D43863">
        <v>10</v>
      </c>
      <c r="E43863" t="s">
        <v>12</v>
      </c>
      <c r="F43863" t="s">
        <v>13</v>
      </c>
      <c r="G43863" t="s">
        <v>14</v>
      </c>
      <c r="H43863" t="s">
        <v>67</v>
      </c>
      <c r="I43863" t="s">
        <v>35</v>
      </c>
      <c r="J43863" t="s">
        <v>36</v>
      </c>
      <c r="K43863">
        <v>10</v>
      </c>
      <c r="L43863">
        <v>12</v>
      </c>
      <c r="M43863">
        <v>0</v>
      </c>
    </row>
    <row r="43864" spans="1:13" x14ac:dyDescent="0.55000000000000004">
      <c r="A43864">
        <v>43863</v>
      </c>
      <c r="B43864">
        <v>4388557</v>
      </c>
      <c r="C43864">
        <v>43</v>
      </c>
      <c r="D43864">
        <v>8</v>
      </c>
      <c r="E43864" t="s">
        <v>12</v>
      </c>
      <c r="F43864" t="s">
        <v>13</v>
      </c>
      <c r="G43864" t="s">
        <v>14</v>
      </c>
      <c r="H43864" t="s">
        <v>149</v>
      </c>
      <c r="I43864" t="s">
        <v>383</v>
      </c>
      <c r="J43864" t="s">
        <v>39</v>
      </c>
      <c r="K43864">
        <v>7</v>
      </c>
      <c r="L43864">
        <v>13</v>
      </c>
      <c r="M43864">
        <v>0</v>
      </c>
    </row>
    <row r="43865" spans="1:13" x14ac:dyDescent="0.55000000000000004">
      <c r="A43865">
        <v>43864</v>
      </c>
      <c r="B43865">
        <v>229554</v>
      </c>
      <c r="C43865">
        <v>74</v>
      </c>
      <c r="D43865">
        <v>15</v>
      </c>
      <c r="E43865" t="s">
        <v>12</v>
      </c>
      <c r="F43865" t="s">
        <v>13</v>
      </c>
      <c r="G43865" t="s">
        <v>14</v>
      </c>
      <c r="H43865" t="s">
        <v>169</v>
      </c>
      <c r="I43865" t="s">
        <v>200</v>
      </c>
      <c r="J43865" t="s">
        <v>140</v>
      </c>
      <c r="K43865">
        <v>14</v>
      </c>
      <c r="L43865">
        <v>11</v>
      </c>
      <c r="M43865">
        <v>0</v>
      </c>
    </row>
    <row r="43866" spans="1:13" x14ac:dyDescent="0.55000000000000004">
      <c r="A43866">
        <v>43865</v>
      </c>
      <c r="B43866">
        <v>191830</v>
      </c>
      <c r="C43866">
        <v>45</v>
      </c>
      <c r="D43866">
        <v>9</v>
      </c>
      <c r="E43866" t="s">
        <v>12</v>
      </c>
      <c r="F43866" t="s">
        <v>13</v>
      </c>
      <c r="G43866" t="s">
        <v>14</v>
      </c>
      <c r="H43866" t="s">
        <v>34</v>
      </c>
      <c r="I43866" t="s">
        <v>373</v>
      </c>
      <c r="J43866" t="s">
        <v>56</v>
      </c>
      <c r="K43866">
        <v>9</v>
      </c>
      <c r="L43866">
        <v>12</v>
      </c>
      <c r="M43866">
        <v>0</v>
      </c>
    </row>
    <row r="43867" spans="1:13" x14ac:dyDescent="0.55000000000000004">
      <c r="A43867">
        <v>43866</v>
      </c>
      <c r="B43867">
        <v>7303811</v>
      </c>
      <c r="C43867">
        <v>47</v>
      </c>
      <c r="D43867">
        <v>2</v>
      </c>
      <c r="E43867" t="s">
        <v>12</v>
      </c>
      <c r="F43867" t="s">
        <v>13</v>
      </c>
      <c r="G43867" t="s">
        <v>25</v>
      </c>
      <c r="H43867" t="s">
        <v>149</v>
      </c>
      <c r="I43867" t="s">
        <v>214</v>
      </c>
      <c r="J43867" t="s">
        <v>42</v>
      </c>
      <c r="K43867">
        <v>2</v>
      </c>
      <c r="L43867">
        <v>11</v>
      </c>
      <c r="M43867">
        <v>0</v>
      </c>
    </row>
    <row r="43868" spans="1:13" x14ac:dyDescent="0.55000000000000004">
      <c r="A43868">
        <v>43867</v>
      </c>
      <c r="B43868">
        <v>7002478</v>
      </c>
      <c r="C43868">
        <v>38</v>
      </c>
      <c r="D43868">
        <v>20</v>
      </c>
      <c r="E43868" t="s">
        <v>21</v>
      </c>
      <c r="F43868" t="s">
        <v>13</v>
      </c>
      <c r="G43868" t="s">
        <v>14</v>
      </c>
      <c r="H43868" t="s">
        <v>93</v>
      </c>
      <c r="I43868" t="s">
        <v>319</v>
      </c>
      <c r="J43868" t="s">
        <v>27</v>
      </c>
      <c r="K43868">
        <v>5</v>
      </c>
      <c r="L43868">
        <v>13</v>
      </c>
      <c r="M43868">
        <v>0</v>
      </c>
    </row>
    <row r="43869" spans="1:13" x14ac:dyDescent="0.55000000000000004">
      <c r="A43869">
        <v>43868</v>
      </c>
      <c r="B43869">
        <v>7910818</v>
      </c>
      <c r="C43869">
        <v>25</v>
      </c>
      <c r="D43869">
        <v>14</v>
      </c>
      <c r="E43869" t="s">
        <v>12</v>
      </c>
      <c r="F43869" t="s">
        <v>84</v>
      </c>
      <c r="G43869" t="s">
        <v>14</v>
      </c>
      <c r="H43869" t="s">
        <v>85</v>
      </c>
      <c r="I43869" t="s">
        <v>304</v>
      </c>
      <c r="J43869" t="s">
        <v>140</v>
      </c>
      <c r="K43869">
        <v>10</v>
      </c>
      <c r="L43869">
        <v>10</v>
      </c>
      <c r="M43869">
        <v>0</v>
      </c>
    </row>
    <row r="43870" spans="1:13" x14ac:dyDescent="0.55000000000000004">
      <c r="A43870">
        <v>43869</v>
      </c>
      <c r="B43870">
        <v>2201763</v>
      </c>
      <c r="C43870">
        <v>70</v>
      </c>
      <c r="D43870">
        <v>15</v>
      </c>
      <c r="E43870" t="s">
        <v>12</v>
      </c>
      <c r="F43870" t="s">
        <v>13</v>
      </c>
      <c r="G43870" t="s">
        <v>14</v>
      </c>
      <c r="H43870" t="s">
        <v>74</v>
      </c>
      <c r="I43870" t="s">
        <v>187</v>
      </c>
      <c r="J43870" t="s">
        <v>56</v>
      </c>
      <c r="K43870">
        <v>12</v>
      </c>
      <c r="L43870">
        <v>14</v>
      </c>
      <c r="M43870">
        <v>0</v>
      </c>
    </row>
    <row r="43871" spans="1:13" x14ac:dyDescent="0.55000000000000004">
      <c r="A43871">
        <v>43870</v>
      </c>
      <c r="B43871">
        <v>8973665</v>
      </c>
      <c r="C43871">
        <v>74</v>
      </c>
      <c r="D43871">
        <v>19</v>
      </c>
      <c r="E43871" t="s">
        <v>12</v>
      </c>
      <c r="F43871" t="s">
        <v>13</v>
      </c>
      <c r="G43871" t="s">
        <v>14</v>
      </c>
      <c r="H43871" t="s">
        <v>120</v>
      </c>
      <c r="I43871" t="s">
        <v>369</v>
      </c>
      <c r="J43871" t="s">
        <v>61</v>
      </c>
      <c r="K43871">
        <v>13</v>
      </c>
      <c r="L43871">
        <v>10</v>
      </c>
      <c r="M43871">
        <v>0</v>
      </c>
    </row>
    <row r="43872" spans="1:13" x14ac:dyDescent="0.55000000000000004">
      <c r="A43872">
        <v>43871</v>
      </c>
      <c r="B43872">
        <v>2968373</v>
      </c>
      <c r="C43872">
        <v>29</v>
      </c>
      <c r="D43872">
        <v>20</v>
      </c>
      <c r="E43872" t="s">
        <v>12</v>
      </c>
      <c r="F43872" t="s">
        <v>13</v>
      </c>
      <c r="G43872" t="s">
        <v>14</v>
      </c>
      <c r="H43872" t="s">
        <v>102</v>
      </c>
      <c r="I43872" t="s">
        <v>108</v>
      </c>
      <c r="J43872" t="s">
        <v>44</v>
      </c>
      <c r="K43872">
        <v>11</v>
      </c>
      <c r="L43872">
        <v>12</v>
      </c>
      <c r="M43872">
        <v>0</v>
      </c>
    </row>
    <row r="43873" spans="1:13" x14ac:dyDescent="0.55000000000000004">
      <c r="A43873">
        <v>43872</v>
      </c>
      <c r="B43873">
        <v>931078</v>
      </c>
      <c r="C43873">
        <v>57</v>
      </c>
      <c r="D43873">
        <v>19</v>
      </c>
      <c r="E43873" t="s">
        <v>12</v>
      </c>
      <c r="F43873" t="s">
        <v>13</v>
      </c>
      <c r="G43873" t="s">
        <v>14</v>
      </c>
      <c r="H43873" t="s">
        <v>102</v>
      </c>
      <c r="I43873" t="s">
        <v>259</v>
      </c>
      <c r="J43873" t="s">
        <v>82</v>
      </c>
      <c r="K43873">
        <v>13</v>
      </c>
      <c r="L43873">
        <v>14</v>
      </c>
      <c r="M43873">
        <v>0</v>
      </c>
    </row>
    <row r="43874" spans="1:13" x14ac:dyDescent="0.55000000000000004">
      <c r="A43874">
        <v>43873</v>
      </c>
      <c r="B43874">
        <v>7310808</v>
      </c>
      <c r="C43874">
        <v>41</v>
      </c>
      <c r="D43874">
        <v>15</v>
      </c>
      <c r="E43874" t="s">
        <v>21</v>
      </c>
      <c r="F43874" t="s">
        <v>13</v>
      </c>
      <c r="G43874" t="s">
        <v>14</v>
      </c>
      <c r="H43874" t="s">
        <v>131</v>
      </c>
      <c r="I43874" t="s">
        <v>264</v>
      </c>
      <c r="J43874" t="s">
        <v>251</v>
      </c>
      <c r="K43874">
        <v>3</v>
      </c>
      <c r="L43874">
        <v>14</v>
      </c>
      <c r="M43874">
        <v>0</v>
      </c>
    </row>
    <row r="43875" spans="1:13" x14ac:dyDescent="0.55000000000000004">
      <c r="A43875">
        <v>43874</v>
      </c>
      <c r="B43875">
        <v>1442794</v>
      </c>
      <c r="C43875">
        <v>35</v>
      </c>
      <c r="D43875">
        <v>20</v>
      </c>
      <c r="E43875" t="s">
        <v>21</v>
      </c>
      <c r="F43875" t="s">
        <v>13</v>
      </c>
      <c r="G43875" t="s">
        <v>14</v>
      </c>
      <c r="H43875" t="s">
        <v>110</v>
      </c>
      <c r="I43875" t="s">
        <v>343</v>
      </c>
      <c r="J43875" t="s">
        <v>56</v>
      </c>
      <c r="K43875">
        <v>10</v>
      </c>
      <c r="L43875">
        <v>10</v>
      </c>
      <c r="M43875">
        <v>0</v>
      </c>
    </row>
    <row r="43876" spans="1:13" x14ac:dyDescent="0.55000000000000004">
      <c r="A43876">
        <v>43875</v>
      </c>
      <c r="B43876">
        <v>3528671</v>
      </c>
      <c r="C43876">
        <v>72</v>
      </c>
      <c r="D43876">
        <v>2</v>
      </c>
      <c r="E43876" t="s">
        <v>12</v>
      </c>
      <c r="F43876" t="s">
        <v>13</v>
      </c>
      <c r="G43876" t="s">
        <v>14</v>
      </c>
      <c r="H43876" t="s">
        <v>57</v>
      </c>
      <c r="I43876" t="s">
        <v>235</v>
      </c>
      <c r="J43876" t="s">
        <v>36</v>
      </c>
      <c r="K43876">
        <v>2</v>
      </c>
      <c r="L43876">
        <v>10</v>
      </c>
      <c r="M43876">
        <v>0</v>
      </c>
    </row>
    <row r="43877" spans="1:13" x14ac:dyDescent="0.55000000000000004">
      <c r="A43877">
        <v>43876</v>
      </c>
      <c r="B43877">
        <v>6875625</v>
      </c>
      <c r="C43877">
        <v>77</v>
      </c>
      <c r="D43877">
        <v>7</v>
      </c>
      <c r="E43877" t="s">
        <v>21</v>
      </c>
      <c r="F43877" t="s">
        <v>13</v>
      </c>
      <c r="G43877" t="s">
        <v>14</v>
      </c>
      <c r="H43877" t="s">
        <v>64</v>
      </c>
      <c r="I43877" t="s">
        <v>19</v>
      </c>
      <c r="J43877" t="s">
        <v>20</v>
      </c>
      <c r="K43877">
        <v>7</v>
      </c>
      <c r="L43877">
        <v>11</v>
      </c>
      <c r="M43877">
        <v>1</v>
      </c>
    </row>
    <row r="43878" spans="1:13" x14ac:dyDescent="0.55000000000000004">
      <c r="A43878">
        <v>43877</v>
      </c>
      <c r="B43878">
        <v>5532605</v>
      </c>
      <c r="C43878">
        <v>23</v>
      </c>
      <c r="D43878">
        <v>19</v>
      </c>
      <c r="E43878" t="s">
        <v>12</v>
      </c>
      <c r="F43878" t="s">
        <v>84</v>
      </c>
      <c r="G43878" t="s">
        <v>14</v>
      </c>
      <c r="H43878" t="s">
        <v>160</v>
      </c>
      <c r="I43878" t="s">
        <v>275</v>
      </c>
      <c r="J43878" t="s">
        <v>56</v>
      </c>
      <c r="K43878">
        <v>6</v>
      </c>
      <c r="L43878">
        <v>14</v>
      </c>
      <c r="M43878">
        <v>0</v>
      </c>
    </row>
    <row r="43879" spans="1:13" x14ac:dyDescent="0.55000000000000004">
      <c r="A43879">
        <v>43878</v>
      </c>
      <c r="B43879">
        <v>5965136</v>
      </c>
      <c r="C43879">
        <v>36</v>
      </c>
      <c r="D43879">
        <v>15</v>
      </c>
      <c r="E43879" t="s">
        <v>12</v>
      </c>
      <c r="F43879" t="s">
        <v>13</v>
      </c>
      <c r="G43879" t="s">
        <v>14</v>
      </c>
      <c r="H43879" t="s">
        <v>18</v>
      </c>
      <c r="I43879" t="s">
        <v>139</v>
      </c>
      <c r="J43879" t="s">
        <v>140</v>
      </c>
      <c r="K43879">
        <v>10</v>
      </c>
      <c r="L43879">
        <v>12</v>
      </c>
      <c r="M43879">
        <v>1</v>
      </c>
    </row>
    <row r="43880" spans="1:13" x14ac:dyDescent="0.55000000000000004">
      <c r="A43880">
        <v>43879</v>
      </c>
      <c r="B43880">
        <v>6410485</v>
      </c>
      <c r="C43880">
        <v>75</v>
      </c>
      <c r="D43880">
        <v>7</v>
      </c>
      <c r="E43880" t="s">
        <v>12</v>
      </c>
      <c r="F43880" t="s">
        <v>13</v>
      </c>
      <c r="G43880" t="s">
        <v>25</v>
      </c>
      <c r="H43880" t="s">
        <v>62</v>
      </c>
      <c r="I43880" t="s">
        <v>384</v>
      </c>
      <c r="J43880" t="s">
        <v>47</v>
      </c>
      <c r="K43880">
        <v>7</v>
      </c>
      <c r="L43880">
        <v>10</v>
      </c>
      <c r="M43880">
        <v>0</v>
      </c>
    </row>
    <row r="43881" spans="1:13" x14ac:dyDescent="0.55000000000000004">
      <c r="A43881">
        <v>43880</v>
      </c>
      <c r="B43881">
        <v>479199</v>
      </c>
      <c r="C43881">
        <v>57</v>
      </c>
      <c r="D43881">
        <v>18</v>
      </c>
      <c r="E43881" t="s">
        <v>12</v>
      </c>
      <c r="F43881" t="s">
        <v>13</v>
      </c>
      <c r="G43881" t="s">
        <v>14</v>
      </c>
      <c r="H43881" t="s">
        <v>152</v>
      </c>
      <c r="I43881" t="s">
        <v>323</v>
      </c>
      <c r="J43881" t="s">
        <v>44</v>
      </c>
      <c r="K43881">
        <v>13</v>
      </c>
      <c r="L43881">
        <v>13</v>
      </c>
      <c r="M43881">
        <v>0</v>
      </c>
    </row>
    <row r="43882" spans="1:13" x14ac:dyDescent="0.55000000000000004">
      <c r="A43882">
        <v>43881</v>
      </c>
      <c r="B43882">
        <v>5557295</v>
      </c>
      <c r="C43882">
        <v>29</v>
      </c>
      <c r="D43882">
        <v>2</v>
      </c>
      <c r="E43882" t="s">
        <v>12</v>
      </c>
      <c r="F43882" t="s">
        <v>13</v>
      </c>
      <c r="G43882" t="s">
        <v>14</v>
      </c>
      <c r="H43882" t="s">
        <v>57</v>
      </c>
      <c r="I43882" t="s">
        <v>226</v>
      </c>
      <c r="J43882" t="s">
        <v>91</v>
      </c>
      <c r="K43882">
        <v>2</v>
      </c>
      <c r="L43882">
        <v>13</v>
      </c>
      <c r="M43882">
        <v>0</v>
      </c>
    </row>
    <row r="43883" spans="1:13" x14ac:dyDescent="0.55000000000000004">
      <c r="A43883">
        <v>43882</v>
      </c>
      <c r="B43883">
        <v>5623739</v>
      </c>
      <c r="C43883">
        <v>75</v>
      </c>
      <c r="D43883">
        <v>19</v>
      </c>
      <c r="E43883" t="s">
        <v>12</v>
      </c>
      <c r="F43883" t="s">
        <v>13</v>
      </c>
      <c r="G43883" t="s">
        <v>14</v>
      </c>
      <c r="H43883" t="s">
        <v>95</v>
      </c>
      <c r="I43883" t="s">
        <v>284</v>
      </c>
      <c r="J43883" t="s">
        <v>30</v>
      </c>
      <c r="K43883">
        <v>9</v>
      </c>
      <c r="L43883">
        <v>12</v>
      </c>
      <c r="M43883">
        <v>0</v>
      </c>
    </row>
    <row r="43884" spans="1:13" x14ac:dyDescent="0.55000000000000004">
      <c r="A43884">
        <v>43883</v>
      </c>
      <c r="B43884">
        <v>7109627</v>
      </c>
      <c r="C43884">
        <v>74</v>
      </c>
      <c r="D43884">
        <v>20</v>
      </c>
      <c r="E43884" t="s">
        <v>12</v>
      </c>
      <c r="F43884" t="s">
        <v>73</v>
      </c>
      <c r="G43884" t="s">
        <v>25</v>
      </c>
      <c r="H43884" t="s">
        <v>57</v>
      </c>
      <c r="I43884" t="s">
        <v>233</v>
      </c>
      <c r="J43884" t="s">
        <v>91</v>
      </c>
      <c r="K43884">
        <v>14</v>
      </c>
      <c r="L43884">
        <v>14</v>
      </c>
      <c r="M43884">
        <v>0</v>
      </c>
    </row>
    <row r="43885" spans="1:13" x14ac:dyDescent="0.55000000000000004">
      <c r="A43885">
        <v>43884</v>
      </c>
      <c r="B43885">
        <v>409142</v>
      </c>
      <c r="C43885">
        <v>63</v>
      </c>
      <c r="D43885">
        <v>4</v>
      </c>
      <c r="E43885" t="s">
        <v>12</v>
      </c>
      <c r="F43885" t="s">
        <v>13</v>
      </c>
      <c r="G43885" t="s">
        <v>25</v>
      </c>
      <c r="H43885" t="s">
        <v>28</v>
      </c>
      <c r="I43885" t="s">
        <v>323</v>
      </c>
      <c r="J43885" t="s">
        <v>44</v>
      </c>
      <c r="K43885">
        <v>4</v>
      </c>
      <c r="L43885">
        <v>12</v>
      </c>
      <c r="M43885">
        <v>0</v>
      </c>
    </row>
    <row r="43886" spans="1:13" x14ac:dyDescent="0.55000000000000004">
      <c r="A43886">
        <v>43885</v>
      </c>
      <c r="B43886">
        <v>6338889</v>
      </c>
      <c r="C43886">
        <v>35</v>
      </c>
      <c r="D43886">
        <v>6</v>
      </c>
      <c r="E43886" t="s">
        <v>12</v>
      </c>
      <c r="F43886" t="s">
        <v>13</v>
      </c>
      <c r="G43886" t="s">
        <v>14</v>
      </c>
      <c r="H43886" t="s">
        <v>32</v>
      </c>
      <c r="I43886" t="s">
        <v>107</v>
      </c>
      <c r="J43886" t="s">
        <v>44</v>
      </c>
      <c r="K43886">
        <v>6</v>
      </c>
      <c r="L43886">
        <v>14</v>
      </c>
      <c r="M43886">
        <v>0</v>
      </c>
    </row>
    <row r="43887" spans="1:13" x14ac:dyDescent="0.55000000000000004">
      <c r="A43887">
        <v>43886</v>
      </c>
      <c r="B43887">
        <v>7556569</v>
      </c>
      <c r="C43887">
        <v>72</v>
      </c>
      <c r="D43887">
        <v>6</v>
      </c>
      <c r="E43887" t="s">
        <v>12</v>
      </c>
      <c r="F43887" t="s">
        <v>13</v>
      </c>
      <c r="G43887" t="s">
        <v>14</v>
      </c>
      <c r="H43887" t="s">
        <v>62</v>
      </c>
      <c r="I43887" t="s">
        <v>108</v>
      </c>
      <c r="J43887" t="s">
        <v>44</v>
      </c>
      <c r="K43887">
        <v>6</v>
      </c>
      <c r="L43887">
        <v>11</v>
      </c>
      <c r="M43887">
        <v>0</v>
      </c>
    </row>
    <row r="43888" spans="1:13" x14ac:dyDescent="0.55000000000000004">
      <c r="A43888">
        <v>43887</v>
      </c>
      <c r="B43888">
        <v>2797997</v>
      </c>
      <c r="C43888">
        <v>30</v>
      </c>
      <c r="D43888">
        <v>10</v>
      </c>
      <c r="E43888" t="s">
        <v>12</v>
      </c>
      <c r="F43888" t="s">
        <v>13</v>
      </c>
      <c r="G43888" t="s">
        <v>14</v>
      </c>
      <c r="H43888" t="s">
        <v>15</v>
      </c>
      <c r="I43888" t="s">
        <v>163</v>
      </c>
      <c r="J43888" t="s">
        <v>44</v>
      </c>
      <c r="K43888">
        <v>8</v>
      </c>
      <c r="L43888">
        <v>13</v>
      </c>
      <c r="M43888">
        <v>0</v>
      </c>
    </row>
    <row r="43889" spans="1:13" x14ac:dyDescent="0.55000000000000004">
      <c r="A43889">
        <v>43888</v>
      </c>
      <c r="B43889">
        <v>3086136</v>
      </c>
      <c r="C43889">
        <v>60</v>
      </c>
      <c r="D43889">
        <v>9</v>
      </c>
      <c r="E43889" t="s">
        <v>12</v>
      </c>
      <c r="F43889" t="s">
        <v>13</v>
      </c>
      <c r="G43889" t="s">
        <v>14</v>
      </c>
      <c r="H43889" t="s">
        <v>74</v>
      </c>
      <c r="I43889" t="s">
        <v>269</v>
      </c>
      <c r="J43889" t="s">
        <v>270</v>
      </c>
      <c r="K43889">
        <v>6</v>
      </c>
      <c r="L43889">
        <v>13</v>
      </c>
      <c r="M43889">
        <v>0</v>
      </c>
    </row>
    <row r="43890" spans="1:13" x14ac:dyDescent="0.55000000000000004">
      <c r="A43890">
        <v>43889</v>
      </c>
      <c r="B43890">
        <v>6550926</v>
      </c>
      <c r="C43890">
        <v>35</v>
      </c>
      <c r="D43890">
        <v>1</v>
      </c>
      <c r="E43890" t="s">
        <v>12</v>
      </c>
      <c r="F43890" t="s">
        <v>13</v>
      </c>
      <c r="G43890" t="s">
        <v>14</v>
      </c>
      <c r="H43890" t="s">
        <v>48</v>
      </c>
      <c r="I43890" t="s">
        <v>386</v>
      </c>
      <c r="J43890" t="s">
        <v>30</v>
      </c>
      <c r="K43890">
        <v>1</v>
      </c>
      <c r="L43890">
        <v>11</v>
      </c>
      <c r="M43890">
        <v>1</v>
      </c>
    </row>
    <row r="43891" spans="1:13" x14ac:dyDescent="0.55000000000000004">
      <c r="A43891">
        <v>43890</v>
      </c>
      <c r="B43891">
        <v>5354560</v>
      </c>
      <c r="C43891">
        <v>58</v>
      </c>
      <c r="D43891">
        <v>13</v>
      </c>
      <c r="E43891" t="s">
        <v>12</v>
      </c>
      <c r="F43891" t="s">
        <v>13</v>
      </c>
      <c r="G43891" t="s">
        <v>25</v>
      </c>
      <c r="H43891" t="s">
        <v>71</v>
      </c>
      <c r="I43891" t="s">
        <v>328</v>
      </c>
      <c r="J43891" t="s">
        <v>36</v>
      </c>
      <c r="K43891">
        <v>5</v>
      </c>
      <c r="L43891">
        <v>13</v>
      </c>
      <c r="M43891">
        <v>1</v>
      </c>
    </row>
    <row r="43892" spans="1:13" x14ac:dyDescent="0.55000000000000004">
      <c r="A43892">
        <v>43891</v>
      </c>
      <c r="B43892">
        <v>6590010</v>
      </c>
      <c r="C43892">
        <v>41</v>
      </c>
      <c r="D43892">
        <v>13</v>
      </c>
      <c r="E43892" t="s">
        <v>12</v>
      </c>
      <c r="F43892" t="s">
        <v>13</v>
      </c>
      <c r="G43892" t="s">
        <v>14</v>
      </c>
      <c r="H43892" t="s">
        <v>147</v>
      </c>
      <c r="I43892" t="s">
        <v>130</v>
      </c>
      <c r="J43892" t="s">
        <v>47</v>
      </c>
      <c r="K43892">
        <v>6</v>
      </c>
      <c r="L43892">
        <v>13</v>
      </c>
      <c r="M43892">
        <v>0</v>
      </c>
    </row>
    <row r="43893" spans="1:13" x14ac:dyDescent="0.55000000000000004">
      <c r="A43893">
        <v>43892</v>
      </c>
      <c r="B43893">
        <v>5643939</v>
      </c>
      <c r="C43893">
        <v>76</v>
      </c>
      <c r="D43893">
        <v>11</v>
      </c>
      <c r="E43893" t="s">
        <v>12</v>
      </c>
      <c r="F43893" t="s">
        <v>13</v>
      </c>
      <c r="G43893" t="s">
        <v>25</v>
      </c>
      <c r="H43893" t="s">
        <v>93</v>
      </c>
      <c r="I43893" t="s">
        <v>357</v>
      </c>
      <c r="J43893" t="s">
        <v>47</v>
      </c>
      <c r="K43893">
        <v>3</v>
      </c>
      <c r="L43893">
        <v>11</v>
      </c>
      <c r="M43893">
        <v>0</v>
      </c>
    </row>
    <row r="43894" spans="1:13" x14ac:dyDescent="0.55000000000000004">
      <c r="A43894">
        <v>43893</v>
      </c>
      <c r="B43894">
        <v>2979441</v>
      </c>
      <c r="C43894">
        <v>44</v>
      </c>
      <c r="D43894">
        <v>7</v>
      </c>
      <c r="E43894" t="s">
        <v>21</v>
      </c>
      <c r="F43894" t="s">
        <v>13</v>
      </c>
      <c r="G43894" t="s">
        <v>25</v>
      </c>
      <c r="H43894" t="s">
        <v>118</v>
      </c>
      <c r="I43894" t="s">
        <v>387</v>
      </c>
      <c r="J43894" t="s">
        <v>91</v>
      </c>
      <c r="K43894">
        <v>7</v>
      </c>
      <c r="L43894">
        <v>12</v>
      </c>
      <c r="M43894">
        <v>1</v>
      </c>
    </row>
    <row r="43895" spans="1:13" x14ac:dyDescent="0.55000000000000004">
      <c r="A43895">
        <v>43894</v>
      </c>
      <c r="B43895">
        <v>3890846</v>
      </c>
      <c r="C43895">
        <v>58</v>
      </c>
      <c r="D43895">
        <v>16</v>
      </c>
      <c r="E43895" t="s">
        <v>21</v>
      </c>
      <c r="F43895" t="s">
        <v>13</v>
      </c>
      <c r="G43895" t="s">
        <v>25</v>
      </c>
      <c r="H43895" t="s">
        <v>59</v>
      </c>
      <c r="I43895" t="s">
        <v>388</v>
      </c>
      <c r="J43895" t="s">
        <v>47</v>
      </c>
      <c r="K43895">
        <v>4</v>
      </c>
      <c r="L43895">
        <v>11</v>
      </c>
      <c r="M43895">
        <v>1</v>
      </c>
    </row>
    <row r="43896" spans="1:13" x14ac:dyDescent="0.55000000000000004">
      <c r="A43896">
        <v>43895</v>
      </c>
      <c r="B43896">
        <v>7677453</v>
      </c>
      <c r="C43896">
        <v>49</v>
      </c>
      <c r="D43896">
        <v>12</v>
      </c>
      <c r="E43896" t="s">
        <v>12</v>
      </c>
      <c r="F43896" t="s">
        <v>13</v>
      </c>
      <c r="G43896" t="s">
        <v>25</v>
      </c>
      <c r="H43896" t="s">
        <v>50</v>
      </c>
      <c r="I43896" t="s">
        <v>276</v>
      </c>
      <c r="J43896" t="s">
        <v>91</v>
      </c>
      <c r="K43896">
        <v>3</v>
      </c>
      <c r="L43896">
        <v>11</v>
      </c>
      <c r="M43896">
        <v>0</v>
      </c>
    </row>
    <row r="43897" spans="1:13" x14ac:dyDescent="0.55000000000000004">
      <c r="A43897">
        <v>43896</v>
      </c>
      <c r="B43897">
        <v>5608121</v>
      </c>
      <c r="C43897">
        <v>52</v>
      </c>
      <c r="D43897">
        <v>7</v>
      </c>
      <c r="E43897" t="s">
        <v>12</v>
      </c>
      <c r="F43897" t="s">
        <v>13</v>
      </c>
      <c r="G43897" t="s">
        <v>14</v>
      </c>
      <c r="H43897" t="s">
        <v>48</v>
      </c>
      <c r="I43897" t="s">
        <v>322</v>
      </c>
      <c r="J43897" t="s">
        <v>17</v>
      </c>
      <c r="K43897">
        <v>7</v>
      </c>
      <c r="L43897">
        <v>14</v>
      </c>
      <c r="M43897">
        <v>1</v>
      </c>
    </row>
    <row r="43898" spans="1:13" x14ac:dyDescent="0.55000000000000004">
      <c r="A43898">
        <v>43897</v>
      </c>
      <c r="B43898">
        <v>6894156</v>
      </c>
      <c r="C43898">
        <v>53</v>
      </c>
      <c r="D43898">
        <v>4</v>
      </c>
      <c r="E43898" t="s">
        <v>12</v>
      </c>
      <c r="F43898" t="s">
        <v>13</v>
      </c>
      <c r="G43898" t="s">
        <v>14</v>
      </c>
      <c r="H43898" t="s">
        <v>169</v>
      </c>
      <c r="I43898" t="s">
        <v>389</v>
      </c>
      <c r="J43898" t="s">
        <v>82</v>
      </c>
      <c r="K43898">
        <v>4</v>
      </c>
      <c r="L43898">
        <v>10</v>
      </c>
      <c r="M43898">
        <v>0</v>
      </c>
    </row>
    <row r="43899" spans="1:13" x14ac:dyDescent="0.55000000000000004">
      <c r="A43899">
        <v>43898</v>
      </c>
      <c r="B43899">
        <v>9558695</v>
      </c>
      <c r="C43899">
        <v>35</v>
      </c>
      <c r="D43899">
        <v>11</v>
      </c>
      <c r="E43899" t="s">
        <v>12</v>
      </c>
      <c r="F43899" t="s">
        <v>13</v>
      </c>
      <c r="G43899" t="s">
        <v>14</v>
      </c>
      <c r="H43899" t="s">
        <v>54</v>
      </c>
      <c r="I43899" t="s">
        <v>376</v>
      </c>
      <c r="J43899" t="s">
        <v>56</v>
      </c>
      <c r="K43899">
        <v>6</v>
      </c>
      <c r="L43899">
        <v>12</v>
      </c>
      <c r="M43899">
        <v>0</v>
      </c>
    </row>
    <row r="43900" spans="1:13" x14ac:dyDescent="0.55000000000000004">
      <c r="A43900">
        <v>43899</v>
      </c>
      <c r="B43900">
        <v>1630476</v>
      </c>
      <c r="C43900">
        <v>65</v>
      </c>
      <c r="D43900">
        <v>3</v>
      </c>
      <c r="E43900" t="s">
        <v>12</v>
      </c>
      <c r="F43900" t="s">
        <v>13</v>
      </c>
      <c r="G43900" t="s">
        <v>14</v>
      </c>
      <c r="H43900" t="s">
        <v>179</v>
      </c>
      <c r="I43900" t="s">
        <v>390</v>
      </c>
      <c r="J43900" t="s">
        <v>174</v>
      </c>
      <c r="K43900">
        <v>3</v>
      </c>
      <c r="L43900">
        <v>10</v>
      </c>
      <c r="M43900">
        <v>0</v>
      </c>
    </row>
    <row r="43901" spans="1:13" x14ac:dyDescent="0.55000000000000004">
      <c r="A43901">
        <v>43900</v>
      </c>
      <c r="B43901">
        <v>1246172</v>
      </c>
      <c r="C43901">
        <v>63</v>
      </c>
      <c r="D43901">
        <v>9</v>
      </c>
      <c r="E43901" t="s">
        <v>12</v>
      </c>
      <c r="F43901" t="s">
        <v>13</v>
      </c>
      <c r="G43901" t="s">
        <v>25</v>
      </c>
      <c r="H43901" t="s">
        <v>45</v>
      </c>
      <c r="I43901" t="s">
        <v>33</v>
      </c>
      <c r="J43901" t="s">
        <v>30</v>
      </c>
      <c r="K43901">
        <v>5</v>
      </c>
      <c r="L43901">
        <v>13</v>
      </c>
      <c r="M43901">
        <v>0</v>
      </c>
    </row>
    <row r="43902" spans="1:13" x14ac:dyDescent="0.55000000000000004">
      <c r="A43902">
        <v>43901</v>
      </c>
      <c r="B43902">
        <v>8030487</v>
      </c>
      <c r="C43902">
        <v>62</v>
      </c>
      <c r="D43902">
        <v>3</v>
      </c>
      <c r="E43902" t="s">
        <v>12</v>
      </c>
      <c r="F43902" t="s">
        <v>13</v>
      </c>
      <c r="G43902" t="s">
        <v>14</v>
      </c>
      <c r="H43902" t="s">
        <v>95</v>
      </c>
      <c r="I43902" t="s">
        <v>117</v>
      </c>
      <c r="J43902" t="s">
        <v>36</v>
      </c>
      <c r="K43902">
        <v>3</v>
      </c>
      <c r="L43902">
        <v>13</v>
      </c>
      <c r="M43902">
        <v>0</v>
      </c>
    </row>
    <row r="43903" spans="1:13" x14ac:dyDescent="0.55000000000000004">
      <c r="A43903">
        <v>43902</v>
      </c>
      <c r="B43903">
        <v>9493120</v>
      </c>
      <c r="C43903">
        <v>63</v>
      </c>
      <c r="D43903">
        <v>19</v>
      </c>
      <c r="E43903" t="s">
        <v>12</v>
      </c>
      <c r="F43903" t="s">
        <v>13</v>
      </c>
      <c r="G43903" t="s">
        <v>14</v>
      </c>
      <c r="H43903" t="s">
        <v>71</v>
      </c>
      <c r="I43903" t="s">
        <v>267</v>
      </c>
      <c r="J43903" t="s">
        <v>30</v>
      </c>
      <c r="K43903">
        <v>12</v>
      </c>
      <c r="L43903">
        <v>11</v>
      </c>
      <c r="M43903">
        <v>0</v>
      </c>
    </row>
    <row r="43904" spans="1:13" x14ac:dyDescent="0.55000000000000004">
      <c r="A43904">
        <v>43903</v>
      </c>
      <c r="B43904">
        <v>9443163</v>
      </c>
      <c r="C43904">
        <v>45</v>
      </c>
      <c r="D43904">
        <v>20</v>
      </c>
      <c r="E43904" t="s">
        <v>12</v>
      </c>
      <c r="F43904" t="s">
        <v>13</v>
      </c>
      <c r="G43904" t="s">
        <v>14</v>
      </c>
      <c r="H43904" t="s">
        <v>76</v>
      </c>
      <c r="I43904" t="s">
        <v>391</v>
      </c>
      <c r="J43904" t="s">
        <v>47</v>
      </c>
      <c r="K43904">
        <v>5</v>
      </c>
      <c r="L43904">
        <v>12</v>
      </c>
      <c r="M43904">
        <v>0</v>
      </c>
    </row>
    <row r="43905" spans="1:13" x14ac:dyDescent="0.55000000000000004">
      <c r="A43905">
        <v>43904</v>
      </c>
      <c r="B43905">
        <v>4642438</v>
      </c>
      <c r="C43905">
        <v>55</v>
      </c>
      <c r="D43905">
        <v>13</v>
      </c>
      <c r="E43905" t="s">
        <v>12</v>
      </c>
      <c r="F43905" t="s">
        <v>13</v>
      </c>
      <c r="G43905" t="s">
        <v>14</v>
      </c>
      <c r="H43905" t="s">
        <v>152</v>
      </c>
      <c r="I43905" t="s">
        <v>135</v>
      </c>
      <c r="J43905" t="s">
        <v>91</v>
      </c>
      <c r="K43905">
        <v>13</v>
      </c>
      <c r="L43905">
        <v>14</v>
      </c>
      <c r="M43905">
        <v>1</v>
      </c>
    </row>
    <row r="43906" spans="1:13" x14ac:dyDescent="0.55000000000000004">
      <c r="A43906">
        <v>43905</v>
      </c>
      <c r="B43906">
        <v>7359458</v>
      </c>
      <c r="C43906">
        <v>29</v>
      </c>
      <c r="D43906">
        <v>3</v>
      </c>
      <c r="E43906" t="s">
        <v>12</v>
      </c>
      <c r="F43906" t="s">
        <v>13</v>
      </c>
      <c r="G43906" t="s">
        <v>14</v>
      </c>
      <c r="H43906" t="s">
        <v>175</v>
      </c>
      <c r="I43906" t="s">
        <v>349</v>
      </c>
      <c r="J43906" t="s">
        <v>251</v>
      </c>
      <c r="K43906">
        <v>3</v>
      </c>
      <c r="L43906">
        <v>14</v>
      </c>
      <c r="M43906">
        <v>0</v>
      </c>
    </row>
    <row r="43907" spans="1:13" x14ac:dyDescent="0.55000000000000004">
      <c r="A43907">
        <v>43906</v>
      </c>
      <c r="B43907">
        <v>8136993</v>
      </c>
      <c r="C43907">
        <v>21</v>
      </c>
      <c r="D43907">
        <v>16</v>
      </c>
      <c r="E43907" t="s">
        <v>12</v>
      </c>
      <c r="F43907" t="s">
        <v>84</v>
      </c>
      <c r="G43907" t="s">
        <v>14</v>
      </c>
      <c r="H43907" t="s">
        <v>62</v>
      </c>
      <c r="I43907" t="s">
        <v>200</v>
      </c>
      <c r="J43907" t="s">
        <v>140</v>
      </c>
      <c r="K43907">
        <v>3</v>
      </c>
      <c r="L43907">
        <v>11</v>
      </c>
      <c r="M43907">
        <v>0</v>
      </c>
    </row>
    <row r="43908" spans="1:13" x14ac:dyDescent="0.55000000000000004">
      <c r="A43908">
        <v>43907</v>
      </c>
      <c r="B43908">
        <v>3487781</v>
      </c>
      <c r="C43908">
        <v>65</v>
      </c>
      <c r="D43908">
        <v>7</v>
      </c>
      <c r="E43908" t="s">
        <v>12</v>
      </c>
      <c r="F43908" t="s">
        <v>13</v>
      </c>
      <c r="G43908" t="s">
        <v>14</v>
      </c>
      <c r="H43908" t="s">
        <v>57</v>
      </c>
      <c r="I43908" t="s">
        <v>23</v>
      </c>
      <c r="J43908" t="s">
        <v>24</v>
      </c>
      <c r="K43908">
        <v>7</v>
      </c>
      <c r="L43908">
        <v>10</v>
      </c>
      <c r="M43908">
        <v>0</v>
      </c>
    </row>
    <row r="43909" spans="1:13" x14ac:dyDescent="0.55000000000000004">
      <c r="A43909">
        <v>43908</v>
      </c>
      <c r="B43909">
        <v>6851175</v>
      </c>
      <c r="C43909">
        <v>23</v>
      </c>
      <c r="D43909">
        <v>14</v>
      </c>
      <c r="E43909" t="s">
        <v>12</v>
      </c>
      <c r="F43909" t="s">
        <v>13</v>
      </c>
      <c r="G43909" t="s">
        <v>25</v>
      </c>
      <c r="H43909" t="s">
        <v>131</v>
      </c>
      <c r="I43909" t="s">
        <v>331</v>
      </c>
      <c r="J43909" t="s">
        <v>20</v>
      </c>
      <c r="K43909">
        <v>8</v>
      </c>
      <c r="L43909">
        <v>14</v>
      </c>
      <c r="M43909">
        <v>0</v>
      </c>
    </row>
    <row r="43910" spans="1:13" x14ac:dyDescent="0.55000000000000004">
      <c r="A43910">
        <v>43909</v>
      </c>
      <c r="B43910">
        <v>2087528</v>
      </c>
      <c r="C43910">
        <v>66</v>
      </c>
      <c r="D43910">
        <v>2</v>
      </c>
      <c r="E43910" t="s">
        <v>12</v>
      </c>
      <c r="F43910" t="s">
        <v>13</v>
      </c>
      <c r="G43910" t="s">
        <v>14</v>
      </c>
      <c r="H43910" t="s">
        <v>211</v>
      </c>
      <c r="I43910" t="s">
        <v>156</v>
      </c>
      <c r="J43910" t="s">
        <v>20</v>
      </c>
      <c r="K43910">
        <v>2</v>
      </c>
      <c r="L43910">
        <v>12</v>
      </c>
      <c r="M43910">
        <v>0</v>
      </c>
    </row>
    <row r="43911" spans="1:13" x14ac:dyDescent="0.55000000000000004">
      <c r="A43911">
        <v>43910</v>
      </c>
      <c r="B43911">
        <v>1896591</v>
      </c>
      <c r="C43911">
        <v>25</v>
      </c>
      <c r="D43911">
        <v>19</v>
      </c>
      <c r="E43911" t="s">
        <v>12</v>
      </c>
      <c r="F43911" t="s">
        <v>13</v>
      </c>
      <c r="G43911" t="s">
        <v>14</v>
      </c>
      <c r="H43911" t="s">
        <v>131</v>
      </c>
      <c r="I43911" t="s">
        <v>386</v>
      </c>
      <c r="J43911" t="s">
        <v>30</v>
      </c>
      <c r="K43911">
        <v>5</v>
      </c>
      <c r="L43911">
        <v>13</v>
      </c>
      <c r="M43911">
        <v>0</v>
      </c>
    </row>
    <row r="43912" spans="1:13" x14ac:dyDescent="0.55000000000000004">
      <c r="A43912">
        <v>43911</v>
      </c>
      <c r="B43912">
        <v>1368608</v>
      </c>
      <c r="C43912">
        <v>65</v>
      </c>
      <c r="D43912">
        <v>13</v>
      </c>
      <c r="E43912" t="s">
        <v>12</v>
      </c>
      <c r="F43912" t="s">
        <v>13</v>
      </c>
      <c r="G43912" t="s">
        <v>14</v>
      </c>
      <c r="H43912" t="s">
        <v>28</v>
      </c>
      <c r="I43912" t="s">
        <v>392</v>
      </c>
      <c r="J43912" t="s">
        <v>30</v>
      </c>
      <c r="K43912">
        <v>5</v>
      </c>
      <c r="L43912">
        <v>14</v>
      </c>
      <c r="M43912">
        <v>0</v>
      </c>
    </row>
    <row r="43913" spans="1:13" x14ac:dyDescent="0.55000000000000004">
      <c r="A43913">
        <v>43912</v>
      </c>
      <c r="B43913">
        <v>3734522</v>
      </c>
      <c r="C43913">
        <v>47</v>
      </c>
      <c r="D43913">
        <v>1</v>
      </c>
      <c r="E43913" t="s">
        <v>12</v>
      </c>
      <c r="F43913" t="s">
        <v>13</v>
      </c>
      <c r="G43913" t="s">
        <v>14</v>
      </c>
      <c r="H43913" t="s">
        <v>64</v>
      </c>
      <c r="I43913" t="s">
        <v>323</v>
      </c>
      <c r="J43913" t="s">
        <v>44</v>
      </c>
      <c r="K43913">
        <v>1</v>
      </c>
      <c r="L43913">
        <v>10</v>
      </c>
      <c r="M43913">
        <v>1</v>
      </c>
    </row>
    <row r="43914" spans="1:13" x14ac:dyDescent="0.55000000000000004">
      <c r="A43914">
        <v>43913</v>
      </c>
      <c r="B43914">
        <v>7235849</v>
      </c>
      <c r="C43914">
        <v>46</v>
      </c>
      <c r="D43914">
        <v>4</v>
      </c>
      <c r="E43914" t="s">
        <v>21</v>
      </c>
      <c r="F43914" t="s">
        <v>13</v>
      </c>
      <c r="G43914" t="s">
        <v>14</v>
      </c>
      <c r="H43914" t="s">
        <v>128</v>
      </c>
      <c r="I43914" t="s">
        <v>88</v>
      </c>
      <c r="J43914" t="s">
        <v>42</v>
      </c>
      <c r="K43914">
        <v>4</v>
      </c>
      <c r="L43914">
        <v>11</v>
      </c>
      <c r="M43914">
        <v>0</v>
      </c>
    </row>
    <row r="43915" spans="1:13" x14ac:dyDescent="0.55000000000000004">
      <c r="A43915">
        <v>43914</v>
      </c>
      <c r="B43915">
        <v>6747015</v>
      </c>
      <c r="C43915">
        <v>59</v>
      </c>
      <c r="D43915">
        <v>20</v>
      </c>
      <c r="E43915" t="s">
        <v>12</v>
      </c>
      <c r="F43915" t="s">
        <v>13</v>
      </c>
      <c r="G43915" t="s">
        <v>14</v>
      </c>
      <c r="H43915" t="s">
        <v>54</v>
      </c>
      <c r="I43915" t="s">
        <v>238</v>
      </c>
      <c r="J43915" t="s">
        <v>30</v>
      </c>
      <c r="K43915">
        <v>7</v>
      </c>
      <c r="L43915">
        <v>14</v>
      </c>
      <c r="M43915">
        <v>0</v>
      </c>
    </row>
    <row r="43916" spans="1:13" x14ac:dyDescent="0.55000000000000004">
      <c r="A43916">
        <v>43915</v>
      </c>
      <c r="B43916">
        <v>1209322</v>
      </c>
      <c r="C43916">
        <v>41</v>
      </c>
      <c r="D43916">
        <v>10</v>
      </c>
      <c r="E43916" t="s">
        <v>12</v>
      </c>
      <c r="F43916" t="s">
        <v>13</v>
      </c>
      <c r="G43916" t="s">
        <v>25</v>
      </c>
      <c r="H43916" t="s">
        <v>57</v>
      </c>
      <c r="I43916" t="s">
        <v>104</v>
      </c>
      <c r="J43916" t="s">
        <v>56</v>
      </c>
      <c r="K43916">
        <v>10</v>
      </c>
      <c r="L43916">
        <v>13</v>
      </c>
      <c r="M43916">
        <v>0</v>
      </c>
    </row>
    <row r="43917" spans="1:13" x14ac:dyDescent="0.55000000000000004">
      <c r="A43917">
        <v>43916</v>
      </c>
      <c r="B43917">
        <v>2018913</v>
      </c>
      <c r="C43917">
        <v>68</v>
      </c>
      <c r="D43917">
        <v>7</v>
      </c>
      <c r="E43917" t="s">
        <v>12</v>
      </c>
      <c r="F43917" t="s">
        <v>13</v>
      </c>
      <c r="G43917" t="s">
        <v>25</v>
      </c>
      <c r="H43917" t="s">
        <v>169</v>
      </c>
      <c r="I43917" t="s">
        <v>273</v>
      </c>
      <c r="J43917" t="s">
        <v>17</v>
      </c>
      <c r="K43917">
        <v>7</v>
      </c>
      <c r="L43917">
        <v>13</v>
      </c>
      <c r="M43917">
        <v>0</v>
      </c>
    </row>
    <row r="43918" spans="1:13" x14ac:dyDescent="0.55000000000000004">
      <c r="A43918">
        <v>43917</v>
      </c>
      <c r="B43918">
        <v>9073203</v>
      </c>
      <c r="C43918">
        <v>71</v>
      </c>
      <c r="D43918">
        <v>13</v>
      </c>
      <c r="E43918" t="s">
        <v>12</v>
      </c>
      <c r="F43918" t="s">
        <v>13</v>
      </c>
      <c r="G43918" t="s">
        <v>14</v>
      </c>
      <c r="H43918" t="s">
        <v>40</v>
      </c>
      <c r="I43918" t="s">
        <v>148</v>
      </c>
      <c r="J43918" t="s">
        <v>42</v>
      </c>
      <c r="K43918">
        <v>9</v>
      </c>
      <c r="L43918">
        <v>10</v>
      </c>
      <c r="M43918">
        <v>1</v>
      </c>
    </row>
    <row r="43919" spans="1:13" x14ac:dyDescent="0.55000000000000004">
      <c r="A43919">
        <v>43918</v>
      </c>
      <c r="B43919">
        <v>415914</v>
      </c>
      <c r="C43919">
        <v>52</v>
      </c>
      <c r="D43919">
        <v>6</v>
      </c>
      <c r="E43919" t="s">
        <v>12</v>
      </c>
      <c r="F43919" t="s">
        <v>13</v>
      </c>
      <c r="G43919" t="s">
        <v>14</v>
      </c>
      <c r="H43919" t="s">
        <v>257</v>
      </c>
      <c r="I43919" t="s">
        <v>358</v>
      </c>
      <c r="J43919" t="s">
        <v>47</v>
      </c>
      <c r="K43919">
        <v>6</v>
      </c>
      <c r="L43919">
        <v>14</v>
      </c>
      <c r="M43919">
        <v>0</v>
      </c>
    </row>
    <row r="43920" spans="1:13" x14ac:dyDescent="0.55000000000000004">
      <c r="A43920">
        <v>43919</v>
      </c>
      <c r="B43920">
        <v>8976828</v>
      </c>
      <c r="C43920">
        <v>58</v>
      </c>
      <c r="D43920">
        <v>10</v>
      </c>
      <c r="E43920" t="s">
        <v>12</v>
      </c>
      <c r="F43920" t="s">
        <v>13</v>
      </c>
      <c r="G43920" t="s">
        <v>25</v>
      </c>
      <c r="H43920" t="s">
        <v>71</v>
      </c>
      <c r="I43920" t="s">
        <v>267</v>
      </c>
      <c r="J43920" t="s">
        <v>30</v>
      </c>
      <c r="K43920">
        <v>10</v>
      </c>
      <c r="L43920">
        <v>14</v>
      </c>
      <c r="M43920">
        <v>1</v>
      </c>
    </row>
    <row r="43921" spans="1:13" x14ac:dyDescent="0.55000000000000004">
      <c r="A43921">
        <v>43920</v>
      </c>
      <c r="B43921">
        <v>214045</v>
      </c>
      <c r="C43921">
        <v>54</v>
      </c>
      <c r="D43921">
        <v>14</v>
      </c>
      <c r="E43921" t="s">
        <v>12</v>
      </c>
      <c r="F43921" t="s">
        <v>13</v>
      </c>
      <c r="G43921" t="s">
        <v>14</v>
      </c>
      <c r="H43921" t="s">
        <v>54</v>
      </c>
      <c r="I43921" t="s">
        <v>387</v>
      </c>
      <c r="J43921" t="s">
        <v>91</v>
      </c>
      <c r="K43921">
        <v>3</v>
      </c>
      <c r="L43921">
        <v>10</v>
      </c>
      <c r="M43921">
        <v>0</v>
      </c>
    </row>
    <row r="43922" spans="1:13" x14ac:dyDescent="0.55000000000000004">
      <c r="A43922">
        <v>43921</v>
      </c>
      <c r="B43922">
        <v>2716709</v>
      </c>
      <c r="C43922">
        <v>36</v>
      </c>
      <c r="D43922">
        <v>9</v>
      </c>
      <c r="E43922" t="s">
        <v>12</v>
      </c>
      <c r="F43922" t="s">
        <v>13</v>
      </c>
      <c r="G43922" t="s">
        <v>14</v>
      </c>
      <c r="H43922" t="s">
        <v>118</v>
      </c>
      <c r="I43922" t="s">
        <v>393</v>
      </c>
      <c r="J43922" t="s">
        <v>36</v>
      </c>
      <c r="K43922">
        <v>9</v>
      </c>
      <c r="L43922">
        <v>14</v>
      </c>
      <c r="M43922">
        <v>0</v>
      </c>
    </row>
    <row r="43923" spans="1:13" x14ac:dyDescent="0.55000000000000004">
      <c r="A43923">
        <v>43922</v>
      </c>
      <c r="B43923">
        <v>2873313</v>
      </c>
      <c r="C43923">
        <v>29</v>
      </c>
      <c r="D43923">
        <v>17</v>
      </c>
      <c r="E43923" t="s">
        <v>12</v>
      </c>
      <c r="F43923" t="s">
        <v>73</v>
      </c>
      <c r="G43923" t="s">
        <v>14</v>
      </c>
      <c r="H43923" t="s">
        <v>69</v>
      </c>
      <c r="I43923" t="s">
        <v>324</v>
      </c>
      <c r="J43923" t="s">
        <v>112</v>
      </c>
      <c r="K43923">
        <v>7</v>
      </c>
      <c r="L43923">
        <v>13</v>
      </c>
      <c r="M43923">
        <v>0</v>
      </c>
    </row>
    <row r="43924" spans="1:13" x14ac:dyDescent="0.55000000000000004">
      <c r="A43924">
        <v>43923</v>
      </c>
      <c r="B43924">
        <v>5994422</v>
      </c>
      <c r="C43924">
        <v>62</v>
      </c>
      <c r="D43924">
        <v>17</v>
      </c>
      <c r="E43924" t="s">
        <v>12</v>
      </c>
      <c r="F43924" t="s">
        <v>13</v>
      </c>
      <c r="G43924" t="s">
        <v>14</v>
      </c>
      <c r="H43924" t="s">
        <v>40</v>
      </c>
      <c r="I43924" t="s">
        <v>322</v>
      </c>
      <c r="J43924" t="s">
        <v>17</v>
      </c>
      <c r="K43924">
        <v>6</v>
      </c>
      <c r="L43924">
        <v>13</v>
      </c>
      <c r="M43924">
        <v>0</v>
      </c>
    </row>
    <row r="43925" spans="1:13" x14ac:dyDescent="0.55000000000000004">
      <c r="A43925">
        <v>43924</v>
      </c>
      <c r="B43925">
        <v>3437621</v>
      </c>
      <c r="C43925">
        <v>78</v>
      </c>
      <c r="D43925">
        <v>14</v>
      </c>
      <c r="E43925" t="s">
        <v>12</v>
      </c>
      <c r="F43925" t="s">
        <v>13</v>
      </c>
      <c r="G43925" t="s">
        <v>14</v>
      </c>
      <c r="H43925" t="s">
        <v>34</v>
      </c>
      <c r="I43925" t="s">
        <v>200</v>
      </c>
      <c r="J43925" t="s">
        <v>140</v>
      </c>
      <c r="K43925">
        <v>3</v>
      </c>
      <c r="L43925">
        <v>10</v>
      </c>
      <c r="M43925">
        <v>0</v>
      </c>
    </row>
    <row r="43926" spans="1:13" x14ac:dyDescent="0.55000000000000004">
      <c r="A43926">
        <v>43925</v>
      </c>
      <c r="B43926">
        <v>8793461</v>
      </c>
      <c r="C43926">
        <v>53</v>
      </c>
      <c r="D43926">
        <v>18</v>
      </c>
      <c r="E43926" t="s">
        <v>12</v>
      </c>
      <c r="F43926" t="s">
        <v>13</v>
      </c>
      <c r="G43926" t="s">
        <v>14</v>
      </c>
      <c r="H43926" t="s">
        <v>57</v>
      </c>
      <c r="I43926" t="s">
        <v>86</v>
      </c>
      <c r="J43926" t="s">
        <v>82</v>
      </c>
      <c r="K43926">
        <v>8</v>
      </c>
      <c r="L43926">
        <v>10</v>
      </c>
      <c r="M43926">
        <v>0</v>
      </c>
    </row>
    <row r="43927" spans="1:13" x14ac:dyDescent="0.55000000000000004">
      <c r="A43927">
        <v>43926</v>
      </c>
      <c r="B43927">
        <v>4248621</v>
      </c>
      <c r="C43927">
        <v>77</v>
      </c>
      <c r="D43927">
        <v>1</v>
      </c>
      <c r="E43927" t="s">
        <v>21</v>
      </c>
      <c r="F43927" t="s">
        <v>13</v>
      </c>
      <c r="G43927" t="s">
        <v>25</v>
      </c>
      <c r="H43927" t="s">
        <v>95</v>
      </c>
      <c r="I43927" t="s">
        <v>180</v>
      </c>
      <c r="J43927" t="s">
        <v>82</v>
      </c>
      <c r="K43927">
        <v>1</v>
      </c>
      <c r="L43927">
        <v>14</v>
      </c>
      <c r="M43927">
        <v>0</v>
      </c>
    </row>
    <row r="43928" spans="1:13" x14ac:dyDescent="0.55000000000000004">
      <c r="A43928">
        <v>43927</v>
      </c>
      <c r="B43928">
        <v>6951975</v>
      </c>
      <c r="C43928">
        <v>54</v>
      </c>
      <c r="D43928">
        <v>3</v>
      </c>
      <c r="E43928" t="s">
        <v>12</v>
      </c>
      <c r="F43928" t="s">
        <v>13</v>
      </c>
      <c r="G43928" t="s">
        <v>25</v>
      </c>
      <c r="H43928" t="s">
        <v>147</v>
      </c>
      <c r="I43928" t="s">
        <v>389</v>
      </c>
      <c r="J43928" t="s">
        <v>82</v>
      </c>
      <c r="K43928">
        <v>3</v>
      </c>
      <c r="L43928">
        <v>11</v>
      </c>
      <c r="M43928">
        <v>0</v>
      </c>
    </row>
    <row r="43929" spans="1:13" x14ac:dyDescent="0.55000000000000004">
      <c r="A43929">
        <v>43928</v>
      </c>
      <c r="B43929">
        <v>3829485</v>
      </c>
      <c r="C43929">
        <v>32</v>
      </c>
      <c r="D43929">
        <v>2</v>
      </c>
      <c r="E43929" t="s">
        <v>12</v>
      </c>
      <c r="F43929" t="s">
        <v>13</v>
      </c>
      <c r="G43929" t="s">
        <v>14</v>
      </c>
      <c r="H43929" t="s">
        <v>239</v>
      </c>
      <c r="I43929" t="s">
        <v>201</v>
      </c>
      <c r="J43929" t="s">
        <v>80</v>
      </c>
      <c r="K43929">
        <v>2</v>
      </c>
      <c r="L43929">
        <v>12</v>
      </c>
      <c r="M43929">
        <v>0</v>
      </c>
    </row>
    <row r="43930" spans="1:13" x14ac:dyDescent="0.55000000000000004">
      <c r="A43930">
        <v>43929</v>
      </c>
      <c r="B43930">
        <v>5415637</v>
      </c>
      <c r="C43930">
        <v>47</v>
      </c>
      <c r="D43930">
        <v>12</v>
      </c>
      <c r="E43930" t="s">
        <v>12</v>
      </c>
      <c r="F43930" t="s">
        <v>13</v>
      </c>
      <c r="G43930" t="s">
        <v>14</v>
      </c>
      <c r="H43930" t="s">
        <v>69</v>
      </c>
      <c r="I43930" t="s">
        <v>248</v>
      </c>
      <c r="J43930" t="s">
        <v>17</v>
      </c>
      <c r="K43930">
        <v>12</v>
      </c>
      <c r="L43930">
        <v>14</v>
      </c>
      <c r="M43930">
        <v>0</v>
      </c>
    </row>
    <row r="43931" spans="1:13" x14ac:dyDescent="0.55000000000000004">
      <c r="A43931">
        <v>43930</v>
      </c>
      <c r="B43931">
        <v>5010356</v>
      </c>
      <c r="C43931">
        <v>74</v>
      </c>
      <c r="D43931">
        <v>8</v>
      </c>
      <c r="E43931" t="s">
        <v>12</v>
      </c>
      <c r="F43931" t="s">
        <v>13</v>
      </c>
      <c r="G43931" t="s">
        <v>14</v>
      </c>
      <c r="H43931" t="s">
        <v>78</v>
      </c>
      <c r="I43931" t="s">
        <v>68</v>
      </c>
      <c r="J43931" t="s">
        <v>39</v>
      </c>
      <c r="K43931">
        <v>8</v>
      </c>
      <c r="L43931">
        <v>14</v>
      </c>
      <c r="M43931">
        <v>0</v>
      </c>
    </row>
    <row r="43932" spans="1:13" x14ac:dyDescent="0.55000000000000004">
      <c r="A43932">
        <v>43931</v>
      </c>
      <c r="B43932">
        <v>5098928</v>
      </c>
      <c r="C43932">
        <v>71</v>
      </c>
      <c r="D43932">
        <v>17</v>
      </c>
      <c r="E43932" t="s">
        <v>12</v>
      </c>
      <c r="F43932" t="s">
        <v>13</v>
      </c>
      <c r="G43932" t="s">
        <v>14</v>
      </c>
      <c r="H43932" t="s">
        <v>128</v>
      </c>
      <c r="I43932" t="s">
        <v>335</v>
      </c>
      <c r="J43932" t="s">
        <v>44</v>
      </c>
      <c r="K43932">
        <v>4</v>
      </c>
      <c r="L43932">
        <v>11</v>
      </c>
      <c r="M43932">
        <v>0</v>
      </c>
    </row>
    <row r="43933" spans="1:13" x14ac:dyDescent="0.55000000000000004">
      <c r="A43933">
        <v>43932</v>
      </c>
      <c r="B43933">
        <v>8030284</v>
      </c>
      <c r="C43933">
        <v>65</v>
      </c>
      <c r="D43933">
        <v>6</v>
      </c>
      <c r="E43933" t="s">
        <v>12</v>
      </c>
      <c r="F43933" t="s">
        <v>13</v>
      </c>
      <c r="G43933" t="s">
        <v>14</v>
      </c>
      <c r="H43933" t="s">
        <v>239</v>
      </c>
      <c r="I43933" t="s">
        <v>186</v>
      </c>
      <c r="J43933" t="s">
        <v>91</v>
      </c>
      <c r="K43933">
        <v>6</v>
      </c>
      <c r="L43933">
        <v>12</v>
      </c>
      <c r="M43933">
        <v>0</v>
      </c>
    </row>
    <row r="43934" spans="1:13" x14ac:dyDescent="0.55000000000000004">
      <c r="A43934">
        <v>43933</v>
      </c>
      <c r="B43934">
        <v>1755216</v>
      </c>
      <c r="C43934">
        <v>38</v>
      </c>
      <c r="D43934">
        <v>15</v>
      </c>
      <c r="E43934" t="s">
        <v>12</v>
      </c>
      <c r="F43934" t="s">
        <v>13</v>
      </c>
      <c r="G43934" t="s">
        <v>14</v>
      </c>
      <c r="H43934" t="s">
        <v>71</v>
      </c>
      <c r="I43934" t="s">
        <v>136</v>
      </c>
      <c r="J43934" t="s">
        <v>137</v>
      </c>
      <c r="K43934">
        <v>11</v>
      </c>
      <c r="L43934">
        <v>13</v>
      </c>
      <c r="M43934">
        <v>0</v>
      </c>
    </row>
    <row r="43935" spans="1:13" x14ac:dyDescent="0.55000000000000004">
      <c r="A43935">
        <v>43934</v>
      </c>
      <c r="B43935">
        <v>2010564</v>
      </c>
      <c r="C43935">
        <v>71</v>
      </c>
      <c r="D43935">
        <v>16</v>
      </c>
      <c r="E43935" t="s">
        <v>12</v>
      </c>
      <c r="F43935" t="s">
        <v>13</v>
      </c>
      <c r="G43935" t="s">
        <v>25</v>
      </c>
      <c r="H43935" t="s">
        <v>110</v>
      </c>
      <c r="I43935" t="s">
        <v>171</v>
      </c>
      <c r="J43935" t="s">
        <v>20</v>
      </c>
      <c r="K43935">
        <v>3</v>
      </c>
      <c r="L43935">
        <v>12</v>
      </c>
      <c r="M43935">
        <v>0</v>
      </c>
    </row>
    <row r="43936" spans="1:13" x14ac:dyDescent="0.55000000000000004">
      <c r="A43936">
        <v>43935</v>
      </c>
      <c r="B43936">
        <v>931235</v>
      </c>
      <c r="C43936">
        <v>71</v>
      </c>
      <c r="D43936">
        <v>0</v>
      </c>
      <c r="E43936" t="s">
        <v>12</v>
      </c>
      <c r="F43936" t="s">
        <v>13</v>
      </c>
      <c r="G43936" t="s">
        <v>14</v>
      </c>
      <c r="H43936" t="s">
        <v>37</v>
      </c>
      <c r="I43936" t="s">
        <v>302</v>
      </c>
      <c r="J43936" t="s">
        <v>140</v>
      </c>
      <c r="K43936">
        <v>0</v>
      </c>
      <c r="L43936">
        <v>13</v>
      </c>
      <c r="M43936">
        <v>0</v>
      </c>
    </row>
    <row r="43937" spans="1:13" x14ac:dyDescent="0.55000000000000004">
      <c r="A43937">
        <v>43936</v>
      </c>
      <c r="B43937">
        <v>221597</v>
      </c>
      <c r="C43937">
        <v>30</v>
      </c>
      <c r="D43937">
        <v>12</v>
      </c>
      <c r="E43937" t="s">
        <v>12</v>
      </c>
      <c r="F43937" t="s">
        <v>13</v>
      </c>
      <c r="G43937" t="s">
        <v>14</v>
      </c>
      <c r="H43937" t="s">
        <v>32</v>
      </c>
      <c r="I43937" t="s">
        <v>161</v>
      </c>
      <c r="J43937" t="s">
        <v>36</v>
      </c>
      <c r="K43937">
        <v>12</v>
      </c>
      <c r="L43937">
        <v>10</v>
      </c>
      <c r="M43937">
        <v>0</v>
      </c>
    </row>
    <row r="43938" spans="1:13" x14ac:dyDescent="0.55000000000000004">
      <c r="A43938">
        <v>43937</v>
      </c>
      <c r="B43938">
        <v>8035749</v>
      </c>
      <c r="C43938">
        <v>64</v>
      </c>
      <c r="D43938">
        <v>16</v>
      </c>
      <c r="E43938" t="s">
        <v>12</v>
      </c>
      <c r="F43938" t="s">
        <v>13</v>
      </c>
      <c r="G43938" t="s">
        <v>14</v>
      </c>
      <c r="H43938" t="s">
        <v>128</v>
      </c>
      <c r="I43938" t="s">
        <v>193</v>
      </c>
      <c r="J43938" t="s">
        <v>20</v>
      </c>
      <c r="K43938">
        <v>10</v>
      </c>
      <c r="L43938">
        <v>11</v>
      </c>
      <c r="M43938">
        <v>0</v>
      </c>
    </row>
    <row r="43939" spans="1:13" x14ac:dyDescent="0.55000000000000004">
      <c r="A43939">
        <v>43938</v>
      </c>
      <c r="B43939">
        <v>3469231</v>
      </c>
      <c r="C43939">
        <v>42</v>
      </c>
      <c r="D43939">
        <v>12</v>
      </c>
      <c r="E43939" t="s">
        <v>12</v>
      </c>
      <c r="F43939" t="s">
        <v>13</v>
      </c>
      <c r="G43939" t="s">
        <v>14</v>
      </c>
      <c r="H43939" t="s">
        <v>211</v>
      </c>
      <c r="I43939" t="s">
        <v>254</v>
      </c>
      <c r="J43939" t="s">
        <v>61</v>
      </c>
      <c r="K43939">
        <v>12</v>
      </c>
      <c r="L43939">
        <v>14</v>
      </c>
      <c r="M43939">
        <v>0</v>
      </c>
    </row>
    <row r="43940" spans="1:13" x14ac:dyDescent="0.55000000000000004">
      <c r="A43940">
        <v>43939</v>
      </c>
      <c r="B43940">
        <v>7532243</v>
      </c>
      <c r="C43940">
        <v>47</v>
      </c>
      <c r="D43940">
        <v>2</v>
      </c>
      <c r="E43940" t="s">
        <v>12</v>
      </c>
      <c r="F43940" t="s">
        <v>13</v>
      </c>
      <c r="G43940" t="s">
        <v>25</v>
      </c>
      <c r="H43940" t="s">
        <v>179</v>
      </c>
      <c r="I43940" t="s">
        <v>293</v>
      </c>
      <c r="J43940" t="s">
        <v>42</v>
      </c>
      <c r="K43940">
        <v>2</v>
      </c>
      <c r="L43940">
        <v>12</v>
      </c>
      <c r="M43940">
        <v>0</v>
      </c>
    </row>
    <row r="43941" spans="1:13" x14ac:dyDescent="0.55000000000000004">
      <c r="A43941">
        <v>43940</v>
      </c>
      <c r="B43941">
        <v>9809512</v>
      </c>
      <c r="C43941">
        <v>61</v>
      </c>
      <c r="D43941">
        <v>5</v>
      </c>
      <c r="E43941" t="s">
        <v>12</v>
      </c>
      <c r="F43941" t="s">
        <v>84</v>
      </c>
      <c r="G43941" t="s">
        <v>25</v>
      </c>
      <c r="H43941" t="s">
        <v>257</v>
      </c>
      <c r="I43941" t="s">
        <v>394</v>
      </c>
      <c r="J43941" t="s">
        <v>20</v>
      </c>
      <c r="K43941">
        <v>5</v>
      </c>
      <c r="L43941">
        <v>11</v>
      </c>
      <c r="M43941">
        <v>0</v>
      </c>
    </row>
    <row r="43942" spans="1:13" x14ac:dyDescent="0.55000000000000004">
      <c r="A43942">
        <v>43941</v>
      </c>
      <c r="B43942">
        <v>5002101</v>
      </c>
      <c r="C43942">
        <v>37</v>
      </c>
      <c r="D43942">
        <v>6</v>
      </c>
      <c r="E43942" t="s">
        <v>12</v>
      </c>
      <c r="F43942" t="s">
        <v>13</v>
      </c>
      <c r="G43942" t="s">
        <v>25</v>
      </c>
      <c r="H43942" t="s">
        <v>78</v>
      </c>
      <c r="I43942" t="s">
        <v>260</v>
      </c>
      <c r="J43942" t="s">
        <v>17</v>
      </c>
      <c r="K43942">
        <v>6</v>
      </c>
      <c r="L43942">
        <v>14</v>
      </c>
      <c r="M43942">
        <v>0</v>
      </c>
    </row>
    <row r="43943" spans="1:13" x14ac:dyDescent="0.55000000000000004">
      <c r="A43943">
        <v>43942</v>
      </c>
      <c r="B43943">
        <v>3239090</v>
      </c>
      <c r="C43943">
        <v>68</v>
      </c>
      <c r="D43943">
        <v>17</v>
      </c>
      <c r="E43943" t="s">
        <v>12</v>
      </c>
      <c r="F43943" t="s">
        <v>84</v>
      </c>
      <c r="G43943" t="s">
        <v>14</v>
      </c>
      <c r="H43943" t="s">
        <v>76</v>
      </c>
      <c r="I43943" t="s">
        <v>94</v>
      </c>
      <c r="J43943" t="s">
        <v>20</v>
      </c>
      <c r="K43943">
        <v>13</v>
      </c>
      <c r="L43943">
        <v>11</v>
      </c>
      <c r="M43943">
        <v>0</v>
      </c>
    </row>
    <row r="43944" spans="1:13" x14ac:dyDescent="0.55000000000000004">
      <c r="A43944">
        <v>43943</v>
      </c>
      <c r="B43944">
        <v>1014244</v>
      </c>
      <c r="C43944">
        <v>36</v>
      </c>
      <c r="D43944">
        <v>9</v>
      </c>
      <c r="E43944" t="s">
        <v>12</v>
      </c>
      <c r="F43944" t="s">
        <v>13</v>
      </c>
      <c r="G43944" t="s">
        <v>14</v>
      </c>
      <c r="H43944" t="s">
        <v>45</v>
      </c>
      <c r="I43944" t="s">
        <v>324</v>
      </c>
      <c r="J43944" t="s">
        <v>112</v>
      </c>
      <c r="K43944">
        <v>9</v>
      </c>
      <c r="L43944">
        <v>10</v>
      </c>
      <c r="M43944">
        <v>0</v>
      </c>
    </row>
    <row r="43945" spans="1:13" x14ac:dyDescent="0.55000000000000004">
      <c r="A43945">
        <v>43944</v>
      </c>
      <c r="B43945">
        <v>9412724</v>
      </c>
      <c r="C43945">
        <v>57</v>
      </c>
      <c r="D43945">
        <v>0</v>
      </c>
      <c r="E43945" t="s">
        <v>12</v>
      </c>
      <c r="F43945" t="s">
        <v>13</v>
      </c>
      <c r="G43945" t="s">
        <v>14</v>
      </c>
      <c r="H43945" t="s">
        <v>175</v>
      </c>
      <c r="I43945" t="s">
        <v>395</v>
      </c>
      <c r="J43945" t="s">
        <v>91</v>
      </c>
      <c r="K43945">
        <v>0</v>
      </c>
      <c r="L43945">
        <v>14</v>
      </c>
      <c r="M43945">
        <v>0</v>
      </c>
    </row>
    <row r="43946" spans="1:13" x14ac:dyDescent="0.55000000000000004">
      <c r="A43946">
        <v>43945</v>
      </c>
      <c r="B43946">
        <v>224204</v>
      </c>
      <c r="C43946">
        <v>51</v>
      </c>
      <c r="D43946">
        <v>9</v>
      </c>
      <c r="E43946" t="s">
        <v>12</v>
      </c>
      <c r="F43946" t="s">
        <v>73</v>
      </c>
      <c r="G43946" t="s">
        <v>14</v>
      </c>
      <c r="H43946" t="s">
        <v>87</v>
      </c>
      <c r="I43946" t="s">
        <v>387</v>
      </c>
      <c r="J43946" t="s">
        <v>91</v>
      </c>
      <c r="K43946">
        <v>8</v>
      </c>
      <c r="L43946">
        <v>10</v>
      </c>
      <c r="M43946">
        <v>0</v>
      </c>
    </row>
    <row r="43947" spans="1:13" x14ac:dyDescent="0.55000000000000004">
      <c r="A43947">
        <v>43946</v>
      </c>
      <c r="B43947">
        <v>7074289</v>
      </c>
      <c r="C43947">
        <v>37</v>
      </c>
      <c r="D43947">
        <v>1</v>
      </c>
      <c r="E43947" t="s">
        <v>21</v>
      </c>
      <c r="F43947" t="s">
        <v>13</v>
      </c>
      <c r="G43947" t="s">
        <v>14</v>
      </c>
      <c r="H43947" t="s">
        <v>149</v>
      </c>
      <c r="I43947" t="s">
        <v>53</v>
      </c>
      <c r="J43947" t="s">
        <v>47</v>
      </c>
      <c r="K43947">
        <v>1</v>
      </c>
      <c r="L43947">
        <v>12</v>
      </c>
      <c r="M43947">
        <v>0</v>
      </c>
    </row>
    <row r="43948" spans="1:13" x14ac:dyDescent="0.55000000000000004">
      <c r="A43948">
        <v>43947</v>
      </c>
      <c r="B43948">
        <v>143036</v>
      </c>
      <c r="C43948">
        <v>29</v>
      </c>
      <c r="D43948">
        <v>4</v>
      </c>
      <c r="E43948" t="s">
        <v>12</v>
      </c>
      <c r="F43948" t="s">
        <v>13</v>
      </c>
      <c r="G43948" t="s">
        <v>14</v>
      </c>
      <c r="H43948" t="s">
        <v>93</v>
      </c>
      <c r="I43948" t="s">
        <v>298</v>
      </c>
      <c r="J43948" t="s">
        <v>91</v>
      </c>
      <c r="K43948">
        <v>4</v>
      </c>
      <c r="L43948">
        <v>14</v>
      </c>
      <c r="M43948">
        <v>0</v>
      </c>
    </row>
    <row r="43949" spans="1:13" x14ac:dyDescent="0.55000000000000004">
      <c r="A43949">
        <v>43948</v>
      </c>
      <c r="B43949">
        <v>8631895</v>
      </c>
      <c r="C43949">
        <v>27</v>
      </c>
      <c r="D43949">
        <v>12</v>
      </c>
      <c r="E43949" t="s">
        <v>21</v>
      </c>
      <c r="F43949" t="s">
        <v>13</v>
      </c>
      <c r="G43949" t="s">
        <v>14</v>
      </c>
      <c r="H43949" t="s">
        <v>93</v>
      </c>
      <c r="I43949" t="s">
        <v>302</v>
      </c>
      <c r="J43949" t="s">
        <v>140</v>
      </c>
      <c r="K43949">
        <v>7</v>
      </c>
      <c r="L43949">
        <v>14</v>
      </c>
      <c r="M43949">
        <v>0</v>
      </c>
    </row>
    <row r="43950" spans="1:13" x14ac:dyDescent="0.55000000000000004">
      <c r="A43950">
        <v>43949</v>
      </c>
      <c r="B43950">
        <v>5272729</v>
      </c>
      <c r="C43950">
        <v>28</v>
      </c>
      <c r="D43950">
        <v>17</v>
      </c>
      <c r="E43950" t="s">
        <v>12</v>
      </c>
      <c r="F43950" t="s">
        <v>13</v>
      </c>
      <c r="G43950" t="s">
        <v>14</v>
      </c>
      <c r="H43950" t="s">
        <v>95</v>
      </c>
      <c r="I43950" t="s">
        <v>390</v>
      </c>
      <c r="J43950" t="s">
        <v>174</v>
      </c>
      <c r="K43950">
        <v>12</v>
      </c>
      <c r="L43950">
        <v>10</v>
      </c>
      <c r="M43950">
        <v>0</v>
      </c>
    </row>
    <row r="43951" spans="1:13" x14ac:dyDescent="0.55000000000000004">
      <c r="A43951">
        <v>43950</v>
      </c>
      <c r="B43951">
        <v>1288371</v>
      </c>
      <c r="C43951">
        <v>51</v>
      </c>
      <c r="D43951">
        <v>2</v>
      </c>
      <c r="E43951" t="s">
        <v>12</v>
      </c>
      <c r="F43951" t="s">
        <v>13</v>
      </c>
      <c r="G43951" t="s">
        <v>14</v>
      </c>
      <c r="H43951" t="s">
        <v>54</v>
      </c>
      <c r="I43951" t="s">
        <v>390</v>
      </c>
      <c r="J43951" t="s">
        <v>174</v>
      </c>
      <c r="K43951">
        <v>2</v>
      </c>
      <c r="L43951">
        <v>10</v>
      </c>
      <c r="M43951">
        <v>0</v>
      </c>
    </row>
    <row r="43952" spans="1:13" x14ac:dyDescent="0.55000000000000004">
      <c r="A43952">
        <v>43951</v>
      </c>
      <c r="B43952">
        <v>2329433</v>
      </c>
      <c r="C43952">
        <v>42</v>
      </c>
      <c r="D43952">
        <v>1</v>
      </c>
      <c r="E43952" t="s">
        <v>12</v>
      </c>
      <c r="F43952" t="s">
        <v>13</v>
      </c>
      <c r="G43952" t="s">
        <v>14</v>
      </c>
      <c r="H43952" t="s">
        <v>64</v>
      </c>
      <c r="I43952" t="s">
        <v>396</v>
      </c>
      <c r="J43952" t="s">
        <v>39</v>
      </c>
      <c r="K43952">
        <v>1</v>
      </c>
      <c r="L43952">
        <v>11</v>
      </c>
      <c r="M43952">
        <v>0</v>
      </c>
    </row>
    <row r="43953" spans="1:13" x14ac:dyDescent="0.55000000000000004">
      <c r="A43953">
        <v>43952</v>
      </c>
      <c r="B43953">
        <v>8796074</v>
      </c>
      <c r="C43953">
        <v>21</v>
      </c>
      <c r="D43953">
        <v>0</v>
      </c>
      <c r="E43953" t="s">
        <v>12</v>
      </c>
      <c r="F43953" t="s">
        <v>13</v>
      </c>
      <c r="G43953" t="s">
        <v>14</v>
      </c>
      <c r="H43953" t="s">
        <v>71</v>
      </c>
      <c r="I43953" t="s">
        <v>303</v>
      </c>
      <c r="J43953" t="s">
        <v>44</v>
      </c>
      <c r="K43953">
        <v>0</v>
      </c>
      <c r="L43953">
        <v>14</v>
      </c>
      <c r="M43953">
        <v>0</v>
      </c>
    </row>
    <row r="43954" spans="1:13" x14ac:dyDescent="0.55000000000000004">
      <c r="A43954">
        <v>43953</v>
      </c>
      <c r="B43954">
        <v>6550448</v>
      </c>
      <c r="C43954">
        <v>77</v>
      </c>
      <c r="D43954">
        <v>7</v>
      </c>
      <c r="E43954" t="s">
        <v>12</v>
      </c>
      <c r="F43954" t="s">
        <v>13</v>
      </c>
      <c r="G43954" t="s">
        <v>25</v>
      </c>
      <c r="H43954" t="s">
        <v>115</v>
      </c>
      <c r="I43954" t="s">
        <v>250</v>
      </c>
      <c r="J43954" t="s">
        <v>251</v>
      </c>
      <c r="K43954">
        <v>7</v>
      </c>
      <c r="L43954">
        <v>13</v>
      </c>
      <c r="M43954">
        <v>0</v>
      </c>
    </row>
    <row r="43955" spans="1:13" x14ac:dyDescent="0.55000000000000004">
      <c r="A43955">
        <v>43954</v>
      </c>
      <c r="B43955">
        <v>4701745</v>
      </c>
      <c r="C43955">
        <v>32</v>
      </c>
      <c r="D43955">
        <v>18</v>
      </c>
      <c r="E43955" t="s">
        <v>12</v>
      </c>
      <c r="F43955" t="s">
        <v>13</v>
      </c>
      <c r="G43955" t="s">
        <v>25</v>
      </c>
      <c r="H43955" t="s">
        <v>306</v>
      </c>
      <c r="I43955" t="s">
        <v>68</v>
      </c>
      <c r="J43955" t="s">
        <v>39</v>
      </c>
      <c r="K43955">
        <v>11</v>
      </c>
      <c r="L43955">
        <v>14</v>
      </c>
      <c r="M43955">
        <v>0</v>
      </c>
    </row>
    <row r="43956" spans="1:13" x14ac:dyDescent="0.55000000000000004">
      <c r="A43956">
        <v>43955</v>
      </c>
      <c r="B43956">
        <v>1411158</v>
      </c>
      <c r="C43956">
        <v>42</v>
      </c>
      <c r="D43956">
        <v>11</v>
      </c>
      <c r="E43956" t="s">
        <v>12</v>
      </c>
      <c r="F43956" t="s">
        <v>84</v>
      </c>
      <c r="G43956" t="s">
        <v>25</v>
      </c>
      <c r="H43956" t="s">
        <v>239</v>
      </c>
      <c r="I43956" t="s">
        <v>99</v>
      </c>
      <c r="J43956" t="s">
        <v>82</v>
      </c>
      <c r="K43956">
        <v>6</v>
      </c>
      <c r="L43956">
        <v>13</v>
      </c>
      <c r="M43956">
        <v>0</v>
      </c>
    </row>
    <row r="43957" spans="1:13" x14ac:dyDescent="0.55000000000000004">
      <c r="A43957">
        <v>43956</v>
      </c>
      <c r="B43957">
        <v>9176670</v>
      </c>
      <c r="C43957">
        <v>69</v>
      </c>
      <c r="D43957">
        <v>12</v>
      </c>
      <c r="E43957" t="s">
        <v>12</v>
      </c>
      <c r="F43957" t="s">
        <v>13</v>
      </c>
      <c r="G43957" t="s">
        <v>14</v>
      </c>
      <c r="H43957" t="s">
        <v>118</v>
      </c>
      <c r="I43957" t="s">
        <v>143</v>
      </c>
      <c r="J43957" t="s">
        <v>82</v>
      </c>
      <c r="K43957">
        <v>6</v>
      </c>
      <c r="L43957">
        <v>12</v>
      </c>
      <c r="M43957">
        <v>0</v>
      </c>
    </row>
    <row r="43958" spans="1:13" x14ac:dyDescent="0.55000000000000004">
      <c r="A43958">
        <v>43957</v>
      </c>
      <c r="B43958">
        <v>971966</v>
      </c>
      <c r="C43958">
        <v>79</v>
      </c>
      <c r="D43958">
        <v>10</v>
      </c>
      <c r="E43958" t="s">
        <v>12</v>
      </c>
      <c r="F43958" t="s">
        <v>13</v>
      </c>
      <c r="G43958" t="s">
        <v>25</v>
      </c>
      <c r="H43958" t="s">
        <v>257</v>
      </c>
      <c r="I43958" t="s">
        <v>315</v>
      </c>
      <c r="J43958" t="s">
        <v>36</v>
      </c>
      <c r="K43958">
        <v>5</v>
      </c>
      <c r="L43958">
        <v>12</v>
      </c>
      <c r="M43958">
        <v>0</v>
      </c>
    </row>
    <row r="43959" spans="1:13" x14ac:dyDescent="0.55000000000000004">
      <c r="A43959">
        <v>43958</v>
      </c>
      <c r="B43959">
        <v>6794531</v>
      </c>
      <c r="C43959">
        <v>68</v>
      </c>
      <c r="D43959">
        <v>20</v>
      </c>
      <c r="E43959" t="s">
        <v>12</v>
      </c>
      <c r="F43959" t="s">
        <v>13</v>
      </c>
      <c r="G43959" t="s">
        <v>14</v>
      </c>
      <c r="H43959" t="s">
        <v>71</v>
      </c>
      <c r="I43959" t="s">
        <v>393</v>
      </c>
      <c r="J43959" t="s">
        <v>36</v>
      </c>
      <c r="K43959">
        <v>14</v>
      </c>
      <c r="L43959">
        <v>10</v>
      </c>
      <c r="M43959">
        <v>1</v>
      </c>
    </row>
    <row r="43960" spans="1:13" x14ac:dyDescent="0.55000000000000004">
      <c r="A43960">
        <v>43959</v>
      </c>
      <c r="B43960">
        <v>2174359</v>
      </c>
      <c r="C43960">
        <v>60</v>
      </c>
      <c r="D43960">
        <v>18</v>
      </c>
      <c r="E43960" t="s">
        <v>12</v>
      </c>
      <c r="F43960" t="s">
        <v>84</v>
      </c>
      <c r="G43960" t="s">
        <v>25</v>
      </c>
      <c r="H43960" t="s">
        <v>50</v>
      </c>
      <c r="I43960" t="s">
        <v>333</v>
      </c>
      <c r="J43960" t="s">
        <v>256</v>
      </c>
      <c r="K43960">
        <v>11</v>
      </c>
      <c r="L43960">
        <v>10</v>
      </c>
      <c r="M43960">
        <v>0</v>
      </c>
    </row>
    <row r="43961" spans="1:13" x14ac:dyDescent="0.55000000000000004">
      <c r="A43961">
        <v>43960</v>
      </c>
      <c r="B43961">
        <v>972554</v>
      </c>
      <c r="C43961">
        <v>54</v>
      </c>
      <c r="D43961">
        <v>13</v>
      </c>
      <c r="E43961" t="s">
        <v>12</v>
      </c>
      <c r="F43961" t="s">
        <v>13</v>
      </c>
      <c r="G43961" t="s">
        <v>25</v>
      </c>
      <c r="H43961" t="s">
        <v>76</v>
      </c>
      <c r="I43961" t="s">
        <v>300</v>
      </c>
      <c r="J43961" t="s">
        <v>56</v>
      </c>
      <c r="K43961">
        <v>13</v>
      </c>
      <c r="L43961">
        <v>12</v>
      </c>
      <c r="M43961">
        <v>1</v>
      </c>
    </row>
    <row r="43962" spans="1:13" x14ac:dyDescent="0.55000000000000004">
      <c r="A43962">
        <v>43961</v>
      </c>
      <c r="B43962">
        <v>7505343</v>
      </c>
      <c r="C43962">
        <v>58</v>
      </c>
      <c r="D43962">
        <v>15</v>
      </c>
      <c r="E43962" t="s">
        <v>12</v>
      </c>
      <c r="F43962" t="s">
        <v>13</v>
      </c>
      <c r="G43962" t="s">
        <v>14</v>
      </c>
      <c r="H43962" t="s">
        <v>69</v>
      </c>
      <c r="I43962" t="s">
        <v>302</v>
      </c>
      <c r="J43962" t="s">
        <v>140</v>
      </c>
      <c r="K43962">
        <v>4</v>
      </c>
      <c r="L43962">
        <v>14</v>
      </c>
      <c r="M43962">
        <v>0</v>
      </c>
    </row>
    <row r="43963" spans="1:13" x14ac:dyDescent="0.55000000000000004">
      <c r="A43963">
        <v>43962</v>
      </c>
      <c r="B43963">
        <v>476900</v>
      </c>
      <c r="C43963">
        <v>33</v>
      </c>
      <c r="D43963">
        <v>20</v>
      </c>
      <c r="E43963" t="s">
        <v>12</v>
      </c>
      <c r="F43963" t="s">
        <v>13</v>
      </c>
      <c r="G43963" t="s">
        <v>25</v>
      </c>
      <c r="H43963" t="s">
        <v>131</v>
      </c>
      <c r="I43963" t="s">
        <v>307</v>
      </c>
      <c r="J43963" t="s">
        <v>44</v>
      </c>
      <c r="K43963">
        <v>7</v>
      </c>
      <c r="L43963">
        <v>10</v>
      </c>
      <c r="M43963">
        <v>0</v>
      </c>
    </row>
    <row r="43964" spans="1:13" x14ac:dyDescent="0.55000000000000004">
      <c r="A43964">
        <v>43963</v>
      </c>
      <c r="B43964">
        <v>6648862</v>
      </c>
      <c r="C43964">
        <v>65</v>
      </c>
      <c r="D43964">
        <v>17</v>
      </c>
      <c r="E43964" t="s">
        <v>12</v>
      </c>
      <c r="F43964" t="s">
        <v>13</v>
      </c>
      <c r="G43964" t="s">
        <v>14</v>
      </c>
      <c r="H43964" t="s">
        <v>89</v>
      </c>
      <c r="I43964" t="s">
        <v>161</v>
      </c>
      <c r="J43964" t="s">
        <v>36</v>
      </c>
      <c r="K43964">
        <v>11</v>
      </c>
      <c r="L43964">
        <v>13</v>
      </c>
      <c r="M43964">
        <v>0</v>
      </c>
    </row>
    <row r="43965" spans="1:13" x14ac:dyDescent="0.55000000000000004">
      <c r="A43965">
        <v>43964</v>
      </c>
      <c r="B43965">
        <v>6991135</v>
      </c>
      <c r="C43965">
        <v>31</v>
      </c>
      <c r="D43965">
        <v>16</v>
      </c>
      <c r="E43965" t="s">
        <v>12</v>
      </c>
      <c r="F43965" t="s">
        <v>73</v>
      </c>
      <c r="G43965" t="s">
        <v>25</v>
      </c>
      <c r="H43965" t="s">
        <v>115</v>
      </c>
      <c r="I43965" t="s">
        <v>315</v>
      </c>
      <c r="J43965" t="s">
        <v>36</v>
      </c>
      <c r="K43965">
        <v>11</v>
      </c>
      <c r="L43965">
        <v>11</v>
      </c>
      <c r="M43965">
        <v>0</v>
      </c>
    </row>
    <row r="43966" spans="1:13" x14ac:dyDescent="0.55000000000000004">
      <c r="A43966">
        <v>43965</v>
      </c>
      <c r="B43966">
        <v>1854968</v>
      </c>
      <c r="C43966">
        <v>27</v>
      </c>
      <c r="D43966">
        <v>19</v>
      </c>
      <c r="E43966" t="s">
        <v>12</v>
      </c>
      <c r="F43966" t="s">
        <v>13</v>
      </c>
      <c r="G43966" t="s">
        <v>14</v>
      </c>
      <c r="H43966" t="s">
        <v>50</v>
      </c>
      <c r="I43966" t="s">
        <v>162</v>
      </c>
      <c r="J43966" t="s">
        <v>61</v>
      </c>
      <c r="K43966">
        <v>3</v>
      </c>
      <c r="L43966">
        <v>14</v>
      </c>
      <c r="M43966">
        <v>0</v>
      </c>
    </row>
    <row r="43967" spans="1:13" x14ac:dyDescent="0.55000000000000004">
      <c r="A43967">
        <v>43966</v>
      </c>
      <c r="B43967">
        <v>6174825</v>
      </c>
      <c r="C43967">
        <v>47</v>
      </c>
      <c r="D43967">
        <v>19</v>
      </c>
      <c r="E43967" t="s">
        <v>12</v>
      </c>
      <c r="F43967" t="s">
        <v>13</v>
      </c>
      <c r="G43967" t="s">
        <v>14</v>
      </c>
      <c r="H43967" t="s">
        <v>142</v>
      </c>
      <c r="I43967" t="s">
        <v>375</v>
      </c>
      <c r="J43967" t="s">
        <v>91</v>
      </c>
      <c r="K43967">
        <v>6</v>
      </c>
      <c r="L43967">
        <v>14</v>
      </c>
      <c r="M43967">
        <v>0</v>
      </c>
    </row>
    <row r="43968" spans="1:13" x14ac:dyDescent="0.55000000000000004">
      <c r="A43968">
        <v>43967</v>
      </c>
      <c r="B43968">
        <v>7429005</v>
      </c>
      <c r="C43968">
        <v>69</v>
      </c>
      <c r="D43968">
        <v>2</v>
      </c>
      <c r="E43968" t="s">
        <v>21</v>
      </c>
      <c r="F43968" t="s">
        <v>13</v>
      </c>
      <c r="G43968" t="s">
        <v>14</v>
      </c>
      <c r="H43968" t="s">
        <v>87</v>
      </c>
      <c r="I43968" t="s">
        <v>223</v>
      </c>
      <c r="J43968" t="s">
        <v>36</v>
      </c>
      <c r="K43968">
        <v>2</v>
      </c>
      <c r="L43968">
        <v>13</v>
      </c>
      <c r="M43968">
        <v>0</v>
      </c>
    </row>
    <row r="43969" spans="1:13" x14ac:dyDescent="0.55000000000000004">
      <c r="A43969">
        <v>43968</v>
      </c>
      <c r="B43969">
        <v>2176235</v>
      </c>
      <c r="C43969">
        <v>50</v>
      </c>
      <c r="D43969">
        <v>10</v>
      </c>
      <c r="E43969" t="s">
        <v>12</v>
      </c>
      <c r="F43969" t="s">
        <v>13</v>
      </c>
      <c r="G43969" t="s">
        <v>14</v>
      </c>
      <c r="H43969" t="s">
        <v>78</v>
      </c>
      <c r="I43969" t="s">
        <v>43</v>
      </c>
      <c r="J43969" t="s">
        <v>44</v>
      </c>
      <c r="K43969">
        <v>3</v>
      </c>
      <c r="L43969">
        <v>11</v>
      </c>
      <c r="M43969">
        <v>0</v>
      </c>
    </row>
    <row r="43970" spans="1:13" x14ac:dyDescent="0.55000000000000004">
      <c r="A43970">
        <v>43969</v>
      </c>
      <c r="B43970">
        <v>1746647</v>
      </c>
      <c r="C43970">
        <v>69</v>
      </c>
      <c r="D43970">
        <v>2</v>
      </c>
      <c r="E43970" t="s">
        <v>12</v>
      </c>
      <c r="F43970" t="s">
        <v>13</v>
      </c>
      <c r="G43970" t="s">
        <v>25</v>
      </c>
      <c r="H43970" t="s">
        <v>93</v>
      </c>
      <c r="I43970" t="s">
        <v>322</v>
      </c>
      <c r="J43970" t="s">
        <v>17</v>
      </c>
      <c r="K43970">
        <v>2</v>
      </c>
      <c r="L43970">
        <v>13</v>
      </c>
      <c r="M43970">
        <v>0</v>
      </c>
    </row>
    <row r="43971" spans="1:13" x14ac:dyDescent="0.55000000000000004">
      <c r="A43971">
        <v>43970</v>
      </c>
      <c r="B43971">
        <v>40007</v>
      </c>
      <c r="C43971">
        <v>39</v>
      </c>
      <c r="D43971">
        <v>19</v>
      </c>
      <c r="E43971" t="s">
        <v>12</v>
      </c>
      <c r="F43971" t="s">
        <v>13</v>
      </c>
      <c r="G43971" t="s">
        <v>14</v>
      </c>
      <c r="H43971" t="s">
        <v>179</v>
      </c>
      <c r="I43971" t="s">
        <v>295</v>
      </c>
      <c r="J43971" t="s">
        <v>140</v>
      </c>
      <c r="K43971">
        <v>12</v>
      </c>
      <c r="L43971">
        <v>13</v>
      </c>
      <c r="M43971">
        <v>0</v>
      </c>
    </row>
    <row r="43972" spans="1:13" x14ac:dyDescent="0.55000000000000004">
      <c r="A43972">
        <v>43971</v>
      </c>
      <c r="B43972">
        <v>8025541</v>
      </c>
      <c r="C43972">
        <v>53</v>
      </c>
      <c r="D43972">
        <v>9</v>
      </c>
      <c r="E43972" t="s">
        <v>21</v>
      </c>
      <c r="F43972" t="s">
        <v>13</v>
      </c>
      <c r="G43972" t="s">
        <v>14</v>
      </c>
      <c r="H43972" t="s">
        <v>69</v>
      </c>
      <c r="I43972" t="s">
        <v>186</v>
      </c>
      <c r="J43972" t="s">
        <v>91</v>
      </c>
      <c r="K43972">
        <v>7</v>
      </c>
      <c r="L43972">
        <v>14</v>
      </c>
      <c r="M43972">
        <v>0</v>
      </c>
    </row>
    <row r="43973" spans="1:13" x14ac:dyDescent="0.55000000000000004">
      <c r="A43973">
        <v>43972</v>
      </c>
      <c r="B43973">
        <v>215207</v>
      </c>
      <c r="C43973">
        <v>32</v>
      </c>
      <c r="D43973">
        <v>7</v>
      </c>
      <c r="E43973" t="s">
        <v>21</v>
      </c>
      <c r="F43973" t="s">
        <v>13</v>
      </c>
      <c r="G43973" t="s">
        <v>14</v>
      </c>
      <c r="H43973" t="s">
        <v>128</v>
      </c>
      <c r="I43973" t="s">
        <v>119</v>
      </c>
      <c r="J43973" t="s">
        <v>17</v>
      </c>
      <c r="K43973">
        <v>7</v>
      </c>
      <c r="L43973">
        <v>13</v>
      </c>
      <c r="M43973">
        <v>1</v>
      </c>
    </row>
    <row r="43974" spans="1:13" x14ac:dyDescent="0.55000000000000004">
      <c r="A43974">
        <v>43973</v>
      </c>
      <c r="B43974">
        <v>2636544</v>
      </c>
      <c r="C43974">
        <v>39</v>
      </c>
      <c r="D43974">
        <v>0</v>
      </c>
      <c r="E43974" t="s">
        <v>12</v>
      </c>
      <c r="F43974" t="s">
        <v>13</v>
      </c>
      <c r="G43974" t="s">
        <v>14</v>
      </c>
      <c r="H43974" t="s">
        <v>87</v>
      </c>
      <c r="I43974" t="s">
        <v>170</v>
      </c>
      <c r="J43974" t="s">
        <v>30</v>
      </c>
      <c r="K43974">
        <v>0</v>
      </c>
      <c r="L43974">
        <v>11</v>
      </c>
      <c r="M43974">
        <v>0</v>
      </c>
    </row>
    <row r="43975" spans="1:13" x14ac:dyDescent="0.55000000000000004">
      <c r="A43975">
        <v>43974</v>
      </c>
      <c r="B43975">
        <v>4505937</v>
      </c>
      <c r="C43975">
        <v>52</v>
      </c>
      <c r="D43975">
        <v>6</v>
      </c>
      <c r="E43975" t="s">
        <v>12</v>
      </c>
      <c r="F43975" t="s">
        <v>13</v>
      </c>
      <c r="G43975" t="s">
        <v>14</v>
      </c>
      <c r="H43975" t="s">
        <v>89</v>
      </c>
      <c r="I43975" t="s">
        <v>291</v>
      </c>
      <c r="J43975" t="s">
        <v>82</v>
      </c>
      <c r="K43975">
        <v>6</v>
      </c>
      <c r="L43975">
        <v>14</v>
      </c>
      <c r="M43975">
        <v>0</v>
      </c>
    </row>
    <row r="43976" spans="1:13" x14ac:dyDescent="0.55000000000000004">
      <c r="A43976">
        <v>43975</v>
      </c>
      <c r="B43976">
        <v>1865410</v>
      </c>
      <c r="C43976">
        <v>50</v>
      </c>
      <c r="D43976">
        <v>3</v>
      </c>
      <c r="E43976" t="s">
        <v>12</v>
      </c>
      <c r="F43976" t="s">
        <v>13</v>
      </c>
      <c r="G43976" t="s">
        <v>25</v>
      </c>
      <c r="H43976" t="s">
        <v>306</v>
      </c>
      <c r="I43976" t="s">
        <v>186</v>
      </c>
      <c r="J43976" t="s">
        <v>91</v>
      </c>
      <c r="K43976">
        <v>3</v>
      </c>
      <c r="L43976">
        <v>10</v>
      </c>
      <c r="M43976">
        <v>0</v>
      </c>
    </row>
    <row r="43977" spans="1:13" x14ac:dyDescent="0.55000000000000004">
      <c r="A43977">
        <v>43976</v>
      </c>
      <c r="B43977">
        <v>1161425</v>
      </c>
      <c r="C43977">
        <v>45</v>
      </c>
      <c r="D43977">
        <v>14</v>
      </c>
      <c r="E43977" t="s">
        <v>12</v>
      </c>
      <c r="F43977" t="s">
        <v>13</v>
      </c>
      <c r="G43977" t="s">
        <v>14</v>
      </c>
      <c r="H43977" t="s">
        <v>78</v>
      </c>
      <c r="I43977" t="s">
        <v>197</v>
      </c>
      <c r="J43977" t="s">
        <v>174</v>
      </c>
      <c r="K43977">
        <v>13</v>
      </c>
      <c r="L43977">
        <v>13</v>
      </c>
      <c r="M43977">
        <v>0</v>
      </c>
    </row>
    <row r="43978" spans="1:13" x14ac:dyDescent="0.55000000000000004">
      <c r="A43978">
        <v>43977</v>
      </c>
      <c r="B43978">
        <v>1239373</v>
      </c>
      <c r="C43978">
        <v>64</v>
      </c>
      <c r="D43978">
        <v>4</v>
      </c>
      <c r="E43978" t="s">
        <v>12</v>
      </c>
      <c r="F43978" t="s">
        <v>13</v>
      </c>
      <c r="G43978" t="s">
        <v>14</v>
      </c>
      <c r="H43978" t="s">
        <v>128</v>
      </c>
      <c r="I43978" t="s">
        <v>177</v>
      </c>
      <c r="J43978" t="s">
        <v>178</v>
      </c>
      <c r="K43978">
        <v>3</v>
      </c>
      <c r="L43978">
        <v>12</v>
      </c>
      <c r="M43978">
        <v>0</v>
      </c>
    </row>
    <row r="43979" spans="1:13" x14ac:dyDescent="0.55000000000000004">
      <c r="A43979">
        <v>43978</v>
      </c>
      <c r="B43979">
        <v>1207390</v>
      </c>
      <c r="C43979">
        <v>43</v>
      </c>
      <c r="D43979">
        <v>4</v>
      </c>
      <c r="E43979" t="s">
        <v>12</v>
      </c>
      <c r="F43979" t="s">
        <v>13</v>
      </c>
      <c r="G43979" t="s">
        <v>14</v>
      </c>
      <c r="H43979" t="s">
        <v>95</v>
      </c>
      <c r="I43979" t="s">
        <v>230</v>
      </c>
      <c r="J43979" t="s">
        <v>30</v>
      </c>
      <c r="K43979">
        <v>3</v>
      </c>
      <c r="L43979">
        <v>14</v>
      </c>
      <c r="M43979">
        <v>0</v>
      </c>
    </row>
    <row r="43980" spans="1:13" x14ac:dyDescent="0.55000000000000004">
      <c r="A43980">
        <v>43979</v>
      </c>
      <c r="B43980">
        <v>2037154</v>
      </c>
      <c r="C43980">
        <v>41</v>
      </c>
      <c r="D43980">
        <v>9</v>
      </c>
      <c r="E43980" t="s">
        <v>12</v>
      </c>
      <c r="F43980" t="s">
        <v>13</v>
      </c>
      <c r="G43980" t="s">
        <v>25</v>
      </c>
      <c r="H43980" t="s">
        <v>118</v>
      </c>
      <c r="I43980" t="s">
        <v>265</v>
      </c>
      <c r="J43980" t="s">
        <v>47</v>
      </c>
      <c r="K43980">
        <v>6</v>
      </c>
      <c r="L43980">
        <v>14</v>
      </c>
      <c r="M43980">
        <v>0</v>
      </c>
    </row>
    <row r="43981" spans="1:13" x14ac:dyDescent="0.55000000000000004">
      <c r="A43981">
        <v>43980</v>
      </c>
      <c r="B43981">
        <v>1728444</v>
      </c>
      <c r="C43981">
        <v>66</v>
      </c>
      <c r="D43981">
        <v>10</v>
      </c>
      <c r="E43981" t="s">
        <v>12</v>
      </c>
      <c r="F43981" t="s">
        <v>13</v>
      </c>
      <c r="G43981" t="s">
        <v>25</v>
      </c>
      <c r="H43981" t="s">
        <v>123</v>
      </c>
      <c r="I43981" t="s">
        <v>215</v>
      </c>
      <c r="J43981" t="s">
        <v>91</v>
      </c>
      <c r="K43981">
        <v>10</v>
      </c>
      <c r="L43981">
        <v>13</v>
      </c>
      <c r="M43981">
        <v>0</v>
      </c>
    </row>
    <row r="43982" spans="1:13" x14ac:dyDescent="0.55000000000000004">
      <c r="A43982">
        <v>43981</v>
      </c>
      <c r="B43982">
        <v>3026261</v>
      </c>
      <c r="C43982">
        <v>49</v>
      </c>
      <c r="D43982">
        <v>7</v>
      </c>
      <c r="E43982" t="s">
        <v>12</v>
      </c>
      <c r="F43982" t="s">
        <v>13</v>
      </c>
      <c r="G43982" t="s">
        <v>14</v>
      </c>
      <c r="H43982" t="s">
        <v>306</v>
      </c>
      <c r="I43982" t="s">
        <v>277</v>
      </c>
      <c r="J43982" t="s">
        <v>140</v>
      </c>
      <c r="K43982">
        <v>7</v>
      </c>
      <c r="L43982">
        <v>14</v>
      </c>
      <c r="M43982">
        <v>0</v>
      </c>
    </row>
    <row r="43983" spans="1:13" x14ac:dyDescent="0.55000000000000004">
      <c r="A43983">
        <v>43982</v>
      </c>
      <c r="B43983">
        <v>9082033</v>
      </c>
      <c r="C43983">
        <v>57</v>
      </c>
      <c r="D43983">
        <v>9</v>
      </c>
      <c r="E43983" t="s">
        <v>12</v>
      </c>
      <c r="F43983" t="s">
        <v>13</v>
      </c>
      <c r="G43983" t="s">
        <v>14</v>
      </c>
      <c r="H43983" t="s">
        <v>93</v>
      </c>
      <c r="I43983" t="s">
        <v>397</v>
      </c>
      <c r="J43983" t="s">
        <v>56</v>
      </c>
      <c r="K43983">
        <v>5</v>
      </c>
      <c r="L43983">
        <v>14</v>
      </c>
      <c r="M43983">
        <v>0</v>
      </c>
    </row>
    <row r="43984" spans="1:13" x14ac:dyDescent="0.55000000000000004">
      <c r="A43984">
        <v>43983</v>
      </c>
      <c r="B43984">
        <v>6911597</v>
      </c>
      <c r="C43984">
        <v>48</v>
      </c>
      <c r="D43984">
        <v>12</v>
      </c>
      <c r="E43984" t="s">
        <v>12</v>
      </c>
      <c r="F43984" t="s">
        <v>13</v>
      </c>
      <c r="G43984" t="s">
        <v>14</v>
      </c>
      <c r="H43984" t="s">
        <v>110</v>
      </c>
      <c r="I43984" t="s">
        <v>208</v>
      </c>
      <c r="J43984" t="s">
        <v>91</v>
      </c>
      <c r="K43984">
        <v>4</v>
      </c>
      <c r="L43984">
        <v>13</v>
      </c>
      <c r="M43984">
        <v>0</v>
      </c>
    </row>
    <row r="43985" spans="1:13" x14ac:dyDescent="0.55000000000000004">
      <c r="A43985">
        <v>43984</v>
      </c>
      <c r="B43985">
        <v>2341718</v>
      </c>
      <c r="C43985">
        <v>49</v>
      </c>
      <c r="D43985">
        <v>20</v>
      </c>
      <c r="E43985" t="s">
        <v>12</v>
      </c>
      <c r="F43985" t="s">
        <v>13</v>
      </c>
      <c r="G43985" t="s">
        <v>14</v>
      </c>
      <c r="H43985" t="s">
        <v>128</v>
      </c>
      <c r="I43985" t="s">
        <v>155</v>
      </c>
      <c r="J43985" t="s">
        <v>47</v>
      </c>
      <c r="K43985">
        <v>11</v>
      </c>
      <c r="L43985">
        <v>10</v>
      </c>
      <c r="M43985">
        <v>0</v>
      </c>
    </row>
    <row r="43986" spans="1:13" x14ac:dyDescent="0.55000000000000004">
      <c r="A43986">
        <v>43985</v>
      </c>
      <c r="B43986">
        <v>4306831</v>
      </c>
      <c r="C43986">
        <v>49</v>
      </c>
      <c r="D43986">
        <v>17</v>
      </c>
      <c r="E43986" t="s">
        <v>12</v>
      </c>
      <c r="F43986" t="s">
        <v>13</v>
      </c>
      <c r="G43986" t="s">
        <v>14</v>
      </c>
      <c r="H43986" t="s">
        <v>78</v>
      </c>
      <c r="I43986" t="s">
        <v>167</v>
      </c>
      <c r="J43986" t="s">
        <v>44</v>
      </c>
      <c r="K43986">
        <v>6</v>
      </c>
      <c r="L43986">
        <v>12</v>
      </c>
      <c r="M43986">
        <v>0</v>
      </c>
    </row>
    <row r="43987" spans="1:13" x14ac:dyDescent="0.55000000000000004">
      <c r="A43987">
        <v>43986</v>
      </c>
      <c r="B43987">
        <v>7625659</v>
      </c>
      <c r="C43987">
        <v>51</v>
      </c>
      <c r="D43987">
        <v>6</v>
      </c>
      <c r="E43987" t="s">
        <v>12</v>
      </c>
      <c r="F43987" t="s">
        <v>13</v>
      </c>
      <c r="G43987" t="s">
        <v>14</v>
      </c>
      <c r="H43987" t="s">
        <v>74</v>
      </c>
      <c r="I43987" t="s">
        <v>339</v>
      </c>
      <c r="J43987" t="s">
        <v>174</v>
      </c>
      <c r="K43987">
        <v>6</v>
      </c>
      <c r="L43987">
        <v>12</v>
      </c>
      <c r="M43987">
        <v>0</v>
      </c>
    </row>
    <row r="43988" spans="1:13" x14ac:dyDescent="0.55000000000000004">
      <c r="A43988">
        <v>43987</v>
      </c>
      <c r="B43988">
        <v>9211842</v>
      </c>
      <c r="C43988">
        <v>61</v>
      </c>
      <c r="D43988">
        <v>16</v>
      </c>
      <c r="E43988" t="s">
        <v>12</v>
      </c>
      <c r="F43988" t="s">
        <v>13</v>
      </c>
      <c r="G43988" t="s">
        <v>14</v>
      </c>
      <c r="H43988" t="s">
        <v>87</v>
      </c>
      <c r="I43988" t="s">
        <v>398</v>
      </c>
      <c r="J43988" t="s">
        <v>44</v>
      </c>
      <c r="K43988">
        <v>11</v>
      </c>
      <c r="L43988">
        <v>11</v>
      </c>
      <c r="M43988">
        <v>0</v>
      </c>
    </row>
    <row r="43989" spans="1:13" x14ac:dyDescent="0.55000000000000004">
      <c r="A43989">
        <v>43988</v>
      </c>
      <c r="B43989">
        <v>6268431</v>
      </c>
      <c r="C43989">
        <v>43</v>
      </c>
      <c r="D43989">
        <v>6</v>
      </c>
      <c r="E43989" t="s">
        <v>12</v>
      </c>
      <c r="F43989" t="s">
        <v>84</v>
      </c>
      <c r="G43989" t="s">
        <v>25</v>
      </c>
      <c r="H43989" t="s">
        <v>105</v>
      </c>
      <c r="I43989" t="s">
        <v>322</v>
      </c>
      <c r="J43989" t="s">
        <v>17</v>
      </c>
      <c r="K43989">
        <v>3</v>
      </c>
      <c r="L43989">
        <v>10</v>
      </c>
      <c r="M43989">
        <v>0</v>
      </c>
    </row>
    <row r="43990" spans="1:13" x14ac:dyDescent="0.55000000000000004">
      <c r="A43990">
        <v>43989</v>
      </c>
      <c r="B43990">
        <v>6165156</v>
      </c>
      <c r="C43990">
        <v>28</v>
      </c>
      <c r="D43990">
        <v>7</v>
      </c>
      <c r="E43990" t="s">
        <v>21</v>
      </c>
      <c r="F43990" t="s">
        <v>84</v>
      </c>
      <c r="G43990" t="s">
        <v>14</v>
      </c>
      <c r="H43990" t="s">
        <v>179</v>
      </c>
      <c r="I43990" t="s">
        <v>263</v>
      </c>
      <c r="J43990" t="s">
        <v>91</v>
      </c>
      <c r="K43990">
        <v>7</v>
      </c>
      <c r="L43990">
        <v>13</v>
      </c>
      <c r="M43990">
        <v>0</v>
      </c>
    </row>
    <row r="43991" spans="1:13" x14ac:dyDescent="0.55000000000000004">
      <c r="A43991">
        <v>43990</v>
      </c>
      <c r="B43991">
        <v>7962568</v>
      </c>
      <c r="C43991">
        <v>28</v>
      </c>
      <c r="D43991">
        <v>14</v>
      </c>
      <c r="E43991" t="s">
        <v>12</v>
      </c>
      <c r="F43991" t="s">
        <v>13</v>
      </c>
      <c r="G43991" t="s">
        <v>25</v>
      </c>
      <c r="H43991" t="s">
        <v>142</v>
      </c>
      <c r="I43991" t="s">
        <v>222</v>
      </c>
      <c r="J43991" t="s">
        <v>47</v>
      </c>
      <c r="K43991">
        <v>5</v>
      </c>
      <c r="L43991">
        <v>13</v>
      </c>
      <c r="M43991">
        <v>0</v>
      </c>
    </row>
    <row r="43992" spans="1:13" x14ac:dyDescent="0.55000000000000004">
      <c r="A43992">
        <v>43991</v>
      </c>
      <c r="B43992">
        <v>3620859</v>
      </c>
      <c r="C43992">
        <v>74</v>
      </c>
      <c r="D43992">
        <v>12</v>
      </c>
      <c r="E43992" t="s">
        <v>12</v>
      </c>
      <c r="F43992" t="s">
        <v>13</v>
      </c>
      <c r="G43992" t="s">
        <v>14</v>
      </c>
      <c r="H43992" t="s">
        <v>120</v>
      </c>
      <c r="I43992" t="s">
        <v>377</v>
      </c>
      <c r="J43992" t="s">
        <v>20</v>
      </c>
      <c r="K43992">
        <v>12</v>
      </c>
      <c r="L43992">
        <v>10</v>
      </c>
      <c r="M43992">
        <v>0</v>
      </c>
    </row>
    <row r="43993" spans="1:13" x14ac:dyDescent="0.55000000000000004">
      <c r="A43993">
        <v>43992</v>
      </c>
      <c r="B43993">
        <v>8057748</v>
      </c>
      <c r="C43993">
        <v>46</v>
      </c>
      <c r="D43993">
        <v>6</v>
      </c>
      <c r="E43993" t="s">
        <v>12</v>
      </c>
      <c r="F43993" t="s">
        <v>13</v>
      </c>
      <c r="G43993" t="s">
        <v>25</v>
      </c>
      <c r="H43993" t="s">
        <v>149</v>
      </c>
      <c r="I43993" t="s">
        <v>346</v>
      </c>
      <c r="J43993" t="s">
        <v>36</v>
      </c>
      <c r="K43993">
        <v>4</v>
      </c>
      <c r="L43993">
        <v>11</v>
      </c>
      <c r="M43993">
        <v>1</v>
      </c>
    </row>
    <row r="43994" spans="1:13" x14ac:dyDescent="0.55000000000000004">
      <c r="A43994">
        <v>43993</v>
      </c>
      <c r="B43994">
        <v>2442625</v>
      </c>
      <c r="C43994">
        <v>67</v>
      </c>
      <c r="D43994">
        <v>9</v>
      </c>
      <c r="E43994" t="s">
        <v>21</v>
      </c>
      <c r="F43994" t="s">
        <v>13</v>
      </c>
      <c r="G43994" t="s">
        <v>25</v>
      </c>
      <c r="H43994" t="s">
        <v>131</v>
      </c>
      <c r="I43994" t="s">
        <v>388</v>
      </c>
      <c r="J43994" t="s">
        <v>47</v>
      </c>
      <c r="K43994">
        <v>7</v>
      </c>
      <c r="L43994">
        <v>12</v>
      </c>
      <c r="M43994">
        <v>1</v>
      </c>
    </row>
    <row r="43995" spans="1:13" x14ac:dyDescent="0.55000000000000004">
      <c r="A43995">
        <v>43994</v>
      </c>
      <c r="B43995">
        <v>1164616</v>
      </c>
      <c r="C43995">
        <v>47</v>
      </c>
      <c r="D43995">
        <v>11</v>
      </c>
      <c r="E43995" t="s">
        <v>12</v>
      </c>
      <c r="F43995" t="s">
        <v>13</v>
      </c>
      <c r="G43995" t="s">
        <v>25</v>
      </c>
      <c r="H43995" t="s">
        <v>22</v>
      </c>
      <c r="I43995" t="s">
        <v>139</v>
      </c>
      <c r="J43995" t="s">
        <v>140</v>
      </c>
      <c r="K43995">
        <v>4</v>
      </c>
      <c r="L43995">
        <v>10</v>
      </c>
      <c r="M43995">
        <v>0</v>
      </c>
    </row>
    <row r="43996" spans="1:13" x14ac:dyDescent="0.55000000000000004">
      <c r="A43996">
        <v>43995</v>
      </c>
      <c r="B43996">
        <v>5899739</v>
      </c>
      <c r="C43996">
        <v>75</v>
      </c>
      <c r="D43996">
        <v>11</v>
      </c>
      <c r="E43996" t="s">
        <v>12</v>
      </c>
      <c r="F43996" t="s">
        <v>13</v>
      </c>
      <c r="G43996" t="s">
        <v>25</v>
      </c>
      <c r="H43996" t="s">
        <v>28</v>
      </c>
      <c r="I43996" t="s">
        <v>173</v>
      </c>
      <c r="J43996" t="s">
        <v>174</v>
      </c>
      <c r="K43996">
        <v>3</v>
      </c>
      <c r="L43996">
        <v>12</v>
      </c>
      <c r="M43996">
        <v>0</v>
      </c>
    </row>
    <row r="43997" spans="1:13" x14ac:dyDescent="0.55000000000000004">
      <c r="A43997">
        <v>43996</v>
      </c>
      <c r="B43997">
        <v>1006338</v>
      </c>
      <c r="C43997">
        <v>67</v>
      </c>
      <c r="D43997">
        <v>1</v>
      </c>
      <c r="E43997" t="s">
        <v>12</v>
      </c>
      <c r="F43997" t="s">
        <v>13</v>
      </c>
      <c r="G43997" t="s">
        <v>25</v>
      </c>
      <c r="H43997" t="s">
        <v>142</v>
      </c>
      <c r="I43997" t="s">
        <v>97</v>
      </c>
      <c r="J43997" t="s">
        <v>56</v>
      </c>
      <c r="K43997">
        <v>1</v>
      </c>
      <c r="L43997">
        <v>14</v>
      </c>
      <c r="M43997">
        <v>0</v>
      </c>
    </row>
    <row r="43998" spans="1:13" x14ac:dyDescent="0.55000000000000004">
      <c r="A43998">
        <v>43997</v>
      </c>
      <c r="B43998">
        <v>4556669</v>
      </c>
      <c r="C43998">
        <v>50</v>
      </c>
      <c r="D43998">
        <v>2</v>
      </c>
      <c r="E43998" t="s">
        <v>12</v>
      </c>
      <c r="F43998" t="s">
        <v>13</v>
      </c>
      <c r="G43998" t="s">
        <v>25</v>
      </c>
      <c r="H43998" t="s">
        <v>71</v>
      </c>
      <c r="I43998" t="s">
        <v>88</v>
      </c>
      <c r="J43998" t="s">
        <v>42</v>
      </c>
      <c r="K43998">
        <v>2</v>
      </c>
      <c r="L43998">
        <v>13</v>
      </c>
      <c r="M43998">
        <v>0</v>
      </c>
    </row>
    <row r="43999" spans="1:13" x14ac:dyDescent="0.55000000000000004">
      <c r="A43999">
        <v>43998</v>
      </c>
      <c r="B43999">
        <v>6372556</v>
      </c>
      <c r="C43999">
        <v>39</v>
      </c>
      <c r="D43999">
        <v>10</v>
      </c>
      <c r="E43999" t="s">
        <v>12</v>
      </c>
      <c r="F43999" t="s">
        <v>13</v>
      </c>
      <c r="G43999" t="s">
        <v>25</v>
      </c>
      <c r="H43999" t="s">
        <v>85</v>
      </c>
      <c r="I43999" t="s">
        <v>395</v>
      </c>
      <c r="J43999" t="s">
        <v>91</v>
      </c>
      <c r="K43999">
        <v>3</v>
      </c>
      <c r="L43999">
        <v>13</v>
      </c>
      <c r="M43999">
        <v>0</v>
      </c>
    </row>
    <row r="44000" spans="1:13" x14ac:dyDescent="0.55000000000000004">
      <c r="A44000">
        <v>43999</v>
      </c>
      <c r="B44000">
        <v>6389996</v>
      </c>
      <c r="C44000">
        <v>32</v>
      </c>
      <c r="D44000">
        <v>16</v>
      </c>
      <c r="E44000" t="s">
        <v>12</v>
      </c>
      <c r="F44000" t="s">
        <v>13</v>
      </c>
      <c r="G44000" t="s">
        <v>14</v>
      </c>
      <c r="H44000" t="s">
        <v>78</v>
      </c>
      <c r="I44000" t="s">
        <v>360</v>
      </c>
      <c r="J44000" t="s">
        <v>39</v>
      </c>
      <c r="K44000">
        <v>7</v>
      </c>
      <c r="L44000">
        <v>11</v>
      </c>
      <c r="M44000">
        <v>0</v>
      </c>
    </row>
    <row r="44001" spans="1:13" x14ac:dyDescent="0.55000000000000004">
      <c r="A44001">
        <v>44000</v>
      </c>
      <c r="B44001">
        <v>7477502</v>
      </c>
      <c r="C44001">
        <v>28</v>
      </c>
      <c r="D44001">
        <v>14</v>
      </c>
      <c r="E44001" t="s">
        <v>12</v>
      </c>
      <c r="F44001" t="s">
        <v>13</v>
      </c>
      <c r="G44001" t="s">
        <v>14</v>
      </c>
      <c r="H44001" t="s">
        <v>102</v>
      </c>
      <c r="I44001" t="s">
        <v>340</v>
      </c>
      <c r="J44001" t="s">
        <v>140</v>
      </c>
      <c r="K44001">
        <v>11</v>
      </c>
      <c r="L44001">
        <v>10</v>
      </c>
      <c r="M44001">
        <v>0</v>
      </c>
    </row>
    <row r="44002" spans="1:13" x14ac:dyDescent="0.55000000000000004">
      <c r="A44002">
        <v>44001</v>
      </c>
      <c r="B44002">
        <v>127445</v>
      </c>
      <c r="C44002">
        <v>55</v>
      </c>
      <c r="D44002">
        <v>12</v>
      </c>
      <c r="E44002" t="s">
        <v>12</v>
      </c>
      <c r="F44002" t="s">
        <v>13</v>
      </c>
      <c r="G44002" t="s">
        <v>14</v>
      </c>
      <c r="H44002" t="s">
        <v>221</v>
      </c>
      <c r="I44002" t="s">
        <v>185</v>
      </c>
      <c r="J44002" t="s">
        <v>56</v>
      </c>
      <c r="K44002">
        <v>12</v>
      </c>
      <c r="L44002">
        <v>11</v>
      </c>
      <c r="M44002">
        <v>0</v>
      </c>
    </row>
    <row r="44003" spans="1:13" x14ac:dyDescent="0.55000000000000004">
      <c r="A44003">
        <v>44002</v>
      </c>
      <c r="B44003">
        <v>6712260</v>
      </c>
      <c r="C44003">
        <v>72</v>
      </c>
      <c r="D44003">
        <v>10</v>
      </c>
      <c r="E44003" t="s">
        <v>12</v>
      </c>
      <c r="F44003" t="s">
        <v>13</v>
      </c>
      <c r="G44003" t="s">
        <v>14</v>
      </c>
      <c r="H44003" t="s">
        <v>211</v>
      </c>
      <c r="I44003" t="s">
        <v>381</v>
      </c>
      <c r="J44003" t="s">
        <v>251</v>
      </c>
      <c r="K44003">
        <v>3</v>
      </c>
      <c r="L44003">
        <v>11</v>
      </c>
      <c r="M44003">
        <v>0</v>
      </c>
    </row>
    <row r="44004" spans="1:13" x14ac:dyDescent="0.55000000000000004">
      <c r="A44004">
        <v>44003</v>
      </c>
      <c r="B44004">
        <v>4719877</v>
      </c>
      <c r="C44004">
        <v>74</v>
      </c>
      <c r="D44004">
        <v>15</v>
      </c>
      <c r="E44004" t="s">
        <v>12</v>
      </c>
      <c r="F44004" t="s">
        <v>13</v>
      </c>
      <c r="G44004" t="s">
        <v>14</v>
      </c>
      <c r="H44004" t="s">
        <v>28</v>
      </c>
      <c r="I44004" t="s">
        <v>65</v>
      </c>
      <c r="J44004" t="s">
        <v>42</v>
      </c>
      <c r="K44004">
        <v>11</v>
      </c>
      <c r="L44004">
        <v>10</v>
      </c>
      <c r="M44004">
        <v>0</v>
      </c>
    </row>
    <row r="44005" spans="1:13" x14ac:dyDescent="0.55000000000000004">
      <c r="A44005">
        <v>44004</v>
      </c>
      <c r="B44005">
        <v>1944232</v>
      </c>
      <c r="C44005">
        <v>23</v>
      </c>
      <c r="D44005">
        <v>20</v>
      </c>
      <c r="E44005" t="s">
        <v>12</v>
      </c>
      <c r="F44005" t="s">
        <v>13</v>
      </c>
      <c r="G44005" t="s">
        <v>14</v>
      </c>
      <c r="H44005" t="s">
        <v>115</v>
      </c>
      <c r="I44005" t="s">
        <v>274</v>
      </c>
      <c r="J44005" t="s">
        <v>251</v>
      </c>
      <c r="K44005">
        <v>14</v>
      </c>
      <c r="L44005">
        <v>13</v>
      </c>
      <c r="M44005">
        <v>0</v>
      </c>
    </row>
    <row r="44006" spans="1:13" x14ac:dyDescent="0.55000000000000004">
      <c r="A44006">
        <v>44005</v>
      </c>
      <c r="B44006">
        <v>1223133</v>
      </c>
      <c r="C44006">
        <v>68</v>
      </c>
      <c r="D44006">
        <v>6</v>
      </c>
      <c r="E44006" t="s">
        <v>12</v>
      </c>
      <c r="F44006" t="s">
        <v>73</v>
      </c>
      <c r="G44006" t="s">
        <v>14</v>
      </c>
      <c r="H44006" t="s">
        <v>102</v>
      </c>
      <c r="I44006" t="s">
        <v>168</v>
      </c>
      <c r="J44006" t="s">
        <v>24</v>
      </c>
      <c r="K44006">
        <v>6</v>
      </c>
      <c r="L44006">
        <v>10</v>
      </c>
      <c r="M44006">
        <v>0</v>
      </c>
    </row>
    <row r="44007" spans="1:13" x14ac:dyDescent="0.55000000000000004">
      <c r="A44007">
        <v>44006</v>
      </c>
      <c r="B44007">
        <v>5357215</v>
      </c>
      <c r="C44007">
        <v>52</v>
      </c>
      <c r="D44007">
        <v>8</v>
      </c>
      <c r="E44007" t="s">
        <v>12</v>
      </c>
      <c r="F44007" t="s">
        <v>13</v>
      </c>
      <c r="G44007" t="s">
        <v>25</v>
      </c>
      <c r="H44007" t="s">
        <v>32</v>
      </c>
      <c r="I44007" t="s">
        <v>335</v>
      </c>
      <c r="J44007" t="s">
        <v>44</v>
      </c>
      <c r="K44007">
        <v>8</v>
      </c>
      <c r="L44007">
        <v>11</v>
      </c>
      <c r="M44007">
        <v>0</v>
      </c>
    </row>
    <row r="44008" spans="1:13" x14ac:dyDescent="0.55000000000000004">
      <c r="A44008">
        <v>44007</v>
      </c>
      <c r="B44008">
        <v>6381365</v>
      </c>
      <c r="C44008">
        <v>67</v>
      </c>
      <c r="D44008">
        <v>11</v>
      </c>
      <c r="E44008" t="s">
        <v>12</v>
      </c>
      <c r="F44008" t="s">
        <v>13</v>
      </c>
      <c r="G44008" t="s">
        <v>14</v>
      </c>
      <c r="H44008" t="s">
        <v>64</v>
      </c>
      <c r="I44008" t="s">
        <v>156</v>
      </c>
      <c r="J44008" t="s">
        <v>20</v>
      </c>
      <c r="K44008">
        <v>4</v>
      </c>
      <c r="L44008">
        <v>12</v>
      </c>
      <c r="M44008">
        <v>0</v>
      </c>
    </row>
    <row r="44009" spans="1:13" x14ac:dyDescent="0.55000000000000004">
      <c r="A44009">
        <v>44008</v>
      </c>
      <c r="B44009">
        <v>4273331</v>
      </c>
      <c r="C44009">
        <v>67</v>
      </c>
      <c r="D44009">
        <v>17</v>
      </c>
      <c r="E44009" t="s">
        <v>12</v>
      </c>
      <c r="F44009" t="s">
        <v>13</v>
      </c>
      <c r="G44009" t="s">
        <v>25</v>
      </c>
      <c r="H44009" t="s">
        <v>211</v>
      </c>
      <c r="I44009" t="s">
        <v>244</v>
      </c>
      <c r="J44009" t="s">
        <v>112</v>
      </c>
      <c r="K44009">
        <v>6</v>
      </c>
      <c r="L44009">
        <v>10</v>
      </c>
      <c r="M44009">
        <v>0</v>
      </c>
    </row>
    <row r="44010" spans="1:13" x14ac:dyDescent="0.55000000000000004">
      <c r="A44010">
        <v>44009</v>
      </c>
      <c r="B44010">
        <v>8371842</v>
      </c>
      <c r="C44010">
        <v>66</v>
      </c>
      <c r="D44010">
        <v>15</v>
      </c>
      <c r="E44010" t="s">
        <v>12</v>
      </c>
      <c r="F44010" t="s">
        <v>84</v>
      </c>
      <c r="G44010" t="s">
        <v>14</v>
      </c>
      <c r="H44010" t="s">
        <v>76</v>
      </c>
      <c r="I44010" t="s">
        <v>207</v>
      </c>
      <c r="J44010" t="s">
        <v>112</v>
      </c>
      <c r="K44010">
        <v>4</v>
      </c>
      <c r="L44010">
        <v>11</v>
      </c>
      <c r="M44010">
        <v>1</v>
      </c>
    </row>
    <row r="44011" spans="1:13" x14ac:dyDescent="0.55000000000000004">
      <c r="A44011">
        <v>44010</v>
      </c>
      <c r="B44011">
        <v>1851974</v>
      </c>
      <c r="C44011">
        <v>67</v>
      </c>
      <c r="D44011">
        <v>8</v>
      </c>
      <c r="E44011" t="s">
        <v>12</v>
      </c>
      <c r="F44011" t="s">
        <v>13</v>
      </c>
      <c r="G44011" t="s">
        <v>14</v>
      </c>
      <c r="H44011" t="s">
        <v>71</v>
      </c>
      <c r="I44011" t="s">
        <v>185</v>
      </c>
      <c r="J44011" t="s">
        <v>56</v>
      </c>
      <c r="K44011">
        <v>4</v>
      </c>
      <c r="L44011">
        <v>12</v>
      </c>
      <c r="M44011">
        <v>0</v>
      </c>
    </row>
    <row r="44012" spans="1:13" x14ac:dyDescent="0.55000000000000004">
      <c r="A44012">
        <v>44011</v>
      </c>
      <c r="B44012">
        <v>3657620</v>
      </c>
      <c r="C44012">
        <v>54</v>
      </c>
      <c r="D44012">
        <v>3</v>
      </c>
      <c r="E44012" t="s">
        <v>12</v>
      </c>
      <c r="F44012" t="s">
        <v>13</v>
      </c>
      <c r="G44012" t="s">
        <v>14</v>
      </c>
      <c r="H44012" t="s">
        <v>37</v>
      </c>
      <c r="I44012" t="s">
        <v>81</v>
      </c>
      <c r="J44012" t="s">
        <v>82</v>
      </c>
      <c r="K44012">
        <v>3</v>
      </c>
      <c r="L44012">
        <v>13</v>
      </c>
      <c r="M44012">
        <v>0</v>
      </c>
    </row>
    <row r="44013" spans="1:13" x14ac:dyDescent="0.55000000000000004">
      <c r="A44013">
        <v>44012</v>
      </c>
      <c r="B44013">
        <v>3654298</v>
      </c>
      <c r="C44013">
        <v>78</v>
      </c>
      <c r="D44013">
        <v>18</v>
      </c>
      <c r="E44013" t="s">
        <v>12</v>
      </c>
      <c r="F44013" t="s">
        <v>13</v>
      </c>
      <c r="G44013" t="s">
        <v>25</v>
      </c>
      <c r="H44013" t="s">
        <v>257</v>
      </c>
      <c r="I44013" t="s">
        <v>298</v>
      </c>
      <c r="J44013" t="s">
        <v>91</v>
      </c>
      <c r="K44013">
        <v>5</v>
      </c>
      <c r="L44013">
        <v>10</v>
      </c>
      <c r="M44013">
        <v>0</v>
      </c>
    </row>
    <row r="44014" spans="1:13" x14ac:dyDescent="0.55000000000000004">
      <c r="A44014">
        <v>44013</v>
      </c>
      <c r="B44014">
        <v>248099</v>
      </c>
      <c r="C44014">
        <v>56</v>
      </c>
      <c r="D44014">
        <v>9</v>
      </c>
      <c r="E44014" t="s">
        <v>12</v>
      </c>
      <c r="F44014" t="s">
        <v>13</v>
      </c>
      <c r="G44014" t="s">
        <v>14</v>
      </c>
      <c r="H44014" t="s">
        <v>59</v>
      </c>
      <c r="I44014" t="s">
        <v>287</v>
      </c>
      <c r="J44014" t="s">
        <v>36</v>
      </c>
      <c r="K44014">
        <v>7</v>
      </c>
      <c r="L44014">
        <v>12</v>
      </c>
      <c r="M44014">
        <v>1</v>
      </c>
    </row>
    <row r="44015" spans="1:13" x14ac:dyDescent="0.55000000000000004">
      <c r="A44015">
        <v>44014</v>
      </c>
      <c r="B44015">
        <v>848556</v>
      </c>
      <c r="C44015">
        <v>70</v>
      </c>
      <c r="D44015">
        <v>6</v>
      </c>
      <c r="E44015" t="s">
        <v>12</v>
      </c>
      <c r="F44015" t="s">
        <v>13</v>
      </c>
      <c r="G44015" t="s">
        <v>25</v>
      </c>
      <c r="H44015" t="s">
        <v>71</v>
      </c>
      <c r="I44015" t="s">
        <v>308</v>
      </c>
      <c r="J44015" t="s">
        <v>251</v>
      </c>
      <c r="K44015">
        <v>6</v>
      </c>
      <c r="L44015">
        <v>10</v>
      </c>
      <c r="M44015">
        <v>0</v>
      </c>
    </row>
    <row r="44016" spans="1:13" x14ac:dyDescent="0.55000000000000004">
      <c r="A44016">
        <v>44015</v>
      </c>
      <c r="B44016">
        <v>2601010</v>
      </c>
      <c r="C44016">
        <v>40</v>
      </c>
      <c r="D44016">
        <v>11</v>
      </c>
      <c r="E44016" t="s">
        <v>12</v>
      </c>
      <c r="F44016" t="s">
        <v>13</v>
      </c>
      <c r="G44016" t="s">
        <v>14</v>
      </c>
      <c r="H44016" t="s">
        <v>67</v>
      </c>
      <c r="I44016" t="s">
        <v>79</v>
      </c>
      <c r="J44016" t="s">
        <v>80</v>
      </c>
      <c r="K44016">
        <v>8</v>
      </c>
      <c r="L44016">
        <v>14</v>
      </c>
      <c r="M44016">
        <v>0</v>
      </c>
    </row>
    <row r="44017" spans="1:13" x14ac:dyDescent="0.55000000000000004">
      <c r="A44017">
        <v>44016</v>
      </c>
      <c r="B44017">
        <v>800194</v>
      </c>
      <c r="C44017">
        <v>33</v>
      </c>
      <c r="D44017">
        <v>5</v>
      </c>
      <c r="E44017" t="s">
        <v>12</v>
      </c>
      <c r="F44017" t="s">
        <v>13</v>
      </c>
      <c r="G44017" t="s">
        <v>14</v>
      </c>
      <c r="H44017" t="s">
        <v>152</v>
      </c>
      <c r="I44017" t="s">
        <v>335</v>
      </c>
      <c r="J44017" t="s">
        <v>44</v>
      </c>
      <c r="K44017">
        <v>5</v>
      </c>
      <c r="L44017">
        <v>13</v>
      </c>
      <c r="M44017">
        <v>1</v>
      </c>
    </row>
    <row r="44018" spans="1:13" x14ac:dyDescent="0.55000000000000004">
      <c r="A44018">
        <v>44017</v>
      </c>
      <c r="B44018">
        <v>2615615</v>
      </c>
      <c r="C44018">
        <v>44</v>
      </c>
      <c r="D44018">
        <v>13</v>
      </c>
      <c r="E44018" t="s">
        <v>21</v>
      </c>
      <c r="F44018" t="s">
        <v>13</v>
      </c>
      <c r="G44018" t="s">
        <v>14</v>
      </c>
      <c r="H44018" t="s">
        <v>169</v>
      </c>
      <c r="I44018" t="s">
        <v>53</v>
      </c>
      <c r="J44018" t="s">
        <v>47</v>
      </c>
      <c r="K44018">
        <v>4</v>
      </c>
      <c r="L44018">
        <v>12</v>
      </c>
      <c r="M44018">
        <v>0</v>
      </c>
    </row>
    <row r="44019" spans="1:13" x14ac:dyDescent="0.55000000000000004">
      <c r="A44019">
        <v>44018</v>
      </c>
      <c r="B44019">
        <v>9897868</v>
      </c>
      <c r="C44019">
        <v>43</v>
      </c>
      <c r="D44019">
        <v>17</v>
      </c>
      <c r="E44019" t="s">
        <v>12</v>
      </c>
      <c r="F44019" t="s">
        <v>13</v>
      </c>
      <c r="G44019" t="s">
        <v>25</v>
      </c>
      <c r="H44019" t="s">
        <v>211</v>
      </c>
      <c r="I44019" t="s">
        <v>63</v>
      </c>
      <c r="J44019" t="s">
        <v>47</v>
      </c>
      <c r="K44019">
        <v>8</v>
      </c>
      <c r="L44019">
        <v>14</v>
      </c>
      <c r="M44019">
        <v>0</v>
      </c>
    </row>
    <row r="44020" spans="1:13" x14ac:dyDescent="0.55000000000000004">
      <c r="A44020">
        <v>44019</v>
      </c>
      <c r="B44020">
        <v>8105018</v>
      </c>
      <c r="C44020">
        <v>74</v>
      </c>
      <c r="D44020">
        <v>12</v>
      </c>
      <c r="E44020" t="s">
        <v>12</v>
      </c>
      <c r="F44020" t="s">
        <v>13</v>
      </c>
      <c r="G44020" t="s">
        <v>25</v>
      </c>
      <c r="H44020" t="s">
        <v>28</v>
      </c>
      <c r="I44020" t="s">
        <v>132</v>
      </c>
      <c r="J44020" t="s">
        <v>56</v>
      </c>
      <c r="K44020">
        <v>11</v>
      </c>
      <c r="L44020">
        <v>10</v>
      </c>
      <c r="M44020">
        <v>0</v>
      </c>
    </row>
    <row r="44021" spans="1:13" x14ac:dyDescent="0.55000000000000004">
      <c r="A44021">
        <v>44020</v>
      </c>
      <c r="B44021">
        <v>892655</v>
      </c>
      <c r="C44021">
        <v>53</v>
      </c>
      <c r="D44021">
        <v>4</v>
      </c>
      <c r="E44021" t="s">
        <v>12</v>
      </c>
      <c r="F44021" t="s">
        <v>13</v>
      </c>
      <c r="G44021" t="s">
        <v>14</v>
      </c>
      <c r="H44021" t="s">
        <v>169</v>
      </c>
      <c r="I44021" t="s">
        <v>382</v>
      </c>
      <c r="J44021" t="s">
        <v>47</v>
      </c>
      <c r="K44021">
        <v>4</v>
      </c>
      <c r="L44021">
        <v>10</v>
      </c>
      <c r="M44021">
        <v>0</v>
      </c>
    </row>
    <row r="44022" spans="1:13" x14ac:dyDescent="0.55000000000000004">
      <c r="A44022">
        <v>44021</v>
      </c>
      <c r="B44022">
        <v>3019138</v>
      </c>
      <c r="C44022">
        <v>69</v>
      </c>
      <c r="D44022">
        <v>5</v>
      </c>
      <c r="E44022" t="s">
        <v>12</v>
      </c>
      <c r="F44022" t="s">
        <v>13</v>
      </c>
      <c r="G44022" t="s">
        <v>14</v>
      </c>
      <c r="H44022" t="s">
        <v>85</v>
      </c>
      <c r="I44022" t="s">
        <v>302</v>
      </c>
      <c r="J44022" t="s">
        <v>140</v>
      </c>
      <c r="K44022">
        <v>5</v>
      </c>
      <c r="L44022">
        <v>10</v>
      </c>
      <c r="M44022">
        <v>0</v>
      </c>
    </row>
    <row r="44023" spans="1:13" x14ac:dyDescent="0.55000000000000004">
      <c r="A44023">
        <v>44022</v>
      </c>
      <c r="B44023">
        <v>749226</v>
      </c>
      <c r="C44023">
        <v>67</v>
      </c>
      <c r="D44023">
        <v>4</v>
      </c>
      <c r="E44023" t="s">
        <v>12</v>
      </c>
      <c r="F44023" t="s">
        <v>13</v>
      </c>
      <c r="G44023" t="s">
        <v>25</v>
      </c>
      <c r="H44023" t="s">
        <v>71</v>
      </c>
      <c r="I44023" t="s">
        <v>90</v>
      </c>
      <c r="J44023" t="s">
        <v>91</v>
      </c>
      <c r="K44023">
        <v>4</v>
      </c>
      <c r="L44023">
        <v>10</v>
      </c>
      <c r="M44023">
        <v>0</v>
      </c>
    </row>
    <row r="44024" spans="1:13" x14ac:dyDescent="0.55000000000000004">
      <c r="A44024">
        <v>44023</v>
      </c>
      <c r="B44024">
        <v>2293119</v>
      </c>
      <c r="C44024">
        <v>46</v>
      </c>
      <c r="D44024">
        <v>11</v>
      </c>
      <c r="E44024" t="s">
        <v>12</v>
      </c>
      <c r="F44024" t="s">
        <v>13</v>
      </c>
      <c r="G44024" t="s">
        <v>25</v>
      </c>
      <c r="H44024" t="s">
        <v>28</v>
      </c>
      <c r="I44024" t="s">
        <v>236</v>
      </c>
      <c r="J44024" t="s">
        <v>44</v>
      </c>
      <c r="K44024">
        <v>11</v>
      </c>
      <c r="L44024">
        <v>14</v>
      </c>
      <c r="M44024">
        <v>0</v>
      </c>
    </row>
    <row r="44025" spans="1:13" x14ac:dyDescent="0.55000000000000004">
      <c r="A44025">
        <v>44024</v>
      </c>
      <c r="B44025">
        <v>4408094</v>
      </c>
      <c r="C44025">
        <v>30</v>
      </c>
      <c r="D44025">
        <v>8</v>
      </c>
      <c r="E44025" t="s">
        <v>12</v>
      </c>
      <c r="F44025" t="s">
        <v>13</v>
      </c>
      <c r="G44025" t="s">
        <v>25</v>
      </c>
      <c r="H44025" t="s">
        <v>89</v>
      </c>
      <c r="I44025" t="s">
        <v>307</v>
      </c>
      <c r="J44025" t="s">
        <v>44</v>
      </c>
      <c r="K44025">
        <v>4</v>
      </c>
      <c r="L44025">
        <v>10</v>
      </c>
      <c r="M44025">
        <v>0</v>
      </c>
    </row>
    <row r="44026" spans="1:13" x14ac:dyDescent="0.55000000000000004">
      <c r="A44026">
        <v>44025</v>
      </c>
      <c r="B44026">
        <v>4784462</v>
      </c>
      <c r="C44026">
        <v>60</v>
      </c>
      <c r="D44026">
        <v>19</v>
      </c>
      <c r="E44026" t="s">
        <v>21</v>
      </c>
      <c r="F44026" t="s">
        <v>13</v>
      </c>
      <c r="G44026" t="s">
        <v>25</v>
      </c>
      <c r="H44026" t="s">
        <v>34</v>
      </c>
      <c r="I44026" t="s">
        <v>255</v>
      </c>
      <c r="J44026" t="s">
        <v>256</v>
      </c>
      <c r="K44026">
        <v>9</v>
      </c>
      <c r="L44026">
        <v>14</v>
      </c>
      <c r="M44026">
        <v>0</v>
      </c>
    </row>
    <row r="44027" spans="1:13" x14ac:dyDescent="0.55000000000000004">
      <c r="A44027">
        <v>44026</v>
      </c>
      <c r="B44027">
        <v>702863</v>
      </c>
      <c r="C44027">
        <v>77</v>
      </c>
      <c r="D44027">
        <v>10</v>
      </c>
      <c r="E44027" t="s">
        <v>12</v>
      </c>
      <c r="F44027" t="s">
        <v>13</v>
      </c>
      <c r="G44027" t="s">
        <v>14</v>
      </c>
      <c r="H44027" t="s">
        <v>239</v>
      </c>
      <c r="I44027" t="s">
        <v>410</v>
      </c>
      <c r="J44027" t="s">
        <v>91</v>
      </c>
      <c r="K44027">
        <v>9</v>
      </c>
      <c r="L44027">
        <v>14</v>
      </c>
      <c r="M44027">
        <v>0</v>
      </c>
    </row>
    <row r="44028" spans="1:13" x14ac:dyDescent="0.55000000000000004">
      <c r="A44028">
        <v>44027</v>
      </c>
      <c r="B44028">
        <v>4655230</v>
      </c>
      <c r="C44028">
        <v>50</v>
      </c>
      <c r="D44028">
        <v>4</v>
      </c>
      <c r="E44028" t="s">
        <v>12</v>
      </c>
      <c r="F44028" t="s">
        <v>13</v>
      </c>
      <c r="G44028" t="s">
        <v>25</v>
      </c>
      <c r="H44028" t="s">
        <v>78</v>
      </c>
      <c r="I44028" t="s">
        <v>190</v>
      </c>
      <c r="J44028" t="s">
        <v>56</v>
      </c>
      <c r="K44028">
        <v>4</v>
      </c>
      <c r="L44028">
        <v>10</v>
      </c>
      <c r="M44028">
        <v>0</v>
      </c>
    </row>
    <row r="44029" spans="1:13" x14ac:dyDescent="0.55000000000000004">
      <c r="A44029">
        <v>44028</v>
      </c>
      <c r="B44029">
        <v>2363748</v>
      </c>
      <c r="C44029">
        <v>36</v>
      </c>
      <c r="D44029">
        <v>13</v>
      </c>
      <c r="E44029" t="s">
        <v>21</v>
      </c>
      <c r="F44029" t="s">
        <v>13</v>
      </c>
      <c r="G44029" t="s">
        <v>14</v>
      </c>
      <c r="H44029" t="s">
        <v>211</v>
      </c>
      <c r="I44029" t="s">
        <v>399</v>
      </c>
      <c r="J44029" t="s">
        <v>17</v>
      </c>
      <c r="K44029">
        <v>7</v>
      </c>
      <c r="L44029">
        <v>10</v>
      </c>
      <c r="M44029">
        <v>0</v>
      </c>
    </row>
    <row r="44030" spans="1:13" x14ac:dyDescent="0.55000000000000004">
      <c r="A44030">
        <v>44029</v>
      </c>
      <c r="B44030">
        <v>753735</v>
      </c>
      <c r="C44030">
        <v>45</v>
      </c>
      <c r="D44030">
        <v>1</v>
      </c>
      <c r="E44030" t="s">
        <v>12</v>
      </c>
      <c r="F44030" t="s">
        <v>13</v>
      </c>
      <c r="G44030" t="s">
        <v>14</v>
      </c>
      <c r="H44030" t="s">
        <v>128</v>
      </c>
      <c r="I44030" t="s">
        <v>336</v>
      </c>
      <c r="J44030" t="s">
        <v>42</v>
      </c>
      <c r="K44030">
        <v>1</v>
      </c>
      <c r="L44030">
        <v>11</v>
      </c>
      <c r="M44030">
        <v>0</v>
      </c>
    </row>
    <row r="44031" spans="1:13" x14ac:dyDescent="0.55000000000000004">
      <c r="A44031">
        <v>44030</v>
      </c>
      <c r="B44031">
        <v>1618942</v>
      </c>
      <c r="C44031">
        <v>31</v>
      </c>
      <c r="D44031">
        <v>17</v>
      </c>
      <c r="E44031" t="s">
        <v>12</v>
      </c>
      <c r="F44031" t="s">
        <v>13</v>
      </c>
      <c r="G44031" t="s">
        <v>14</v>
      </c>
      <c r="H44031" t="s">
        <v>123</v>
      </c>
      <c r="I44031" t="s">
        <v>400</v>
      </c>
      <c r="J44031" t="s">
        <v>140</v>
      </c>
      <c r="K44031">
        <v>7</v>
      </c>
      <c r="L44031">
        <v>12</v>
      </c>
      <c r="M44031">
        <v>0</v>
      </c>
    </row>
    <row r="44032" spans="1:13" x14ac:dyDescent="0.55000000000000004">
      <c r="A44032">
        <v>44031</v>
      </c>
      <c r="B44032">
        <v>6621319</v>
      </c>
      <c r="C44032">
        <v>27</v>
      </c>
      <c r="D44032">
        <v>2</v>
      </c>
      <c r="E44032" t="s">
        <v>12</v>
      </c>
      <c r="F44032" t="s">
        <v>13</v>
      </c>
      <c r="G44032" t="s">
        <v>25</v>
      </c>
      <c r="H44032" t="s">
        <v>57</v>
      </c>
      <c r="I44032" t="s">
        <v>277</v>
      </c>
      <c r="J44032" t="s">
        <v>140</v>
      </c>
      <c r="K44032">
        <v>2</v>
      </c>
      <c r="L44032">
        <v>14</v>
      </c>
      <c r="M44032">
        <v>0</v>
      </c>
    </row>
    <row r="44033" spans="1:13" x14ac:dyDescent="0.55000000000000004">
      <c r="A44033">
        <v>44032</v>
      </c>
      <c r="B44033">
        <v>8578286</v>
      </c>
      <c r="C44033">
        <v>47</v>
      </c>
      <c r="D44033">
        <v>17</v>
      </c>
      <c r="E44033" t="s">
        <v>12</v>
      </c>
      <c r="F44033" t="s">
        <v>13</v>
      </c>
      <c r="G44033" t="s">
        <v>25</v>
      </c>
      <c r="H44033" t="s">
        <v>105</v>
      </c>
      <c r="I44033" t="s">
        <v>229</v>
      </c>
      <c r="J44033" t="s">
        <v>82</v>
      </c>
      <c r="K44033">
        <v>10</v>
      </c>
      <c r="L44033">
        <v>14</v>
      </c>
      <c r="M44033">
        <v>0</v>
      </c>
    </row>
    <row r="44034" spans="1:13" x14ac:dyDescent="0.55000000000000004">
      <c r="A44034">
        <v>44033</v>
      </c>
      <c r="B44034">
        <v>9339198</v>
      </c>
      <c r="C44034">
        <v>67</v>
      </c>
      <c r="D44034">
        <v>14</v>
      </c>
      <c r="E44034" t="s">
        <v>21</v>
      </c>
      <c r="F44034" t="s">
        <v>13</v>
      </c>
      <c r="G44034" t="s">
        <v>25</v>
      </c>
      <c r="H44034" t="s">
        <v>71</v>
      </c>
      <c r="I44034" t="s">
        <v>342</v>
      </c>
      <c r="J44034" t="s">
        <v>47</v>
      </c>
      <c r="K44034">
        <v>11</v>
      </c>
      <c r="L44034">
        <v>14</v>
      </c>
      <c r="M44034">
        <v>0</v>
      </c>
    </row>
    <row r="44035" spans="1:13" x14ac:dyDescent="0.55000000000000004">
      <c r="A44035">
        <v>44034</v>
      </c>
      <c r="B44035">
        <v>736448</v>
      </c>
      <c r="C44035">
        <v>31</v>
      </c>
      <c r="D44035">
        <v>13</v>
      </c>
      <c r="E44035" t="s">
        <v>12</v>
      </c>
      <c r="F44035" t="s">
        <v>13</v>
      </c>
      <c r="G44035" t="s">
        <v>14</v>
      </c>
      <c r="H44035" t="s">
        <v>257</v>
      </c>
      <c r="I44035" t="s">
        <v>163</v>
      </c>
      <c r="J44035" t="s">
        <v>44</v>
      </c>
      <c r="K44035">
        <v>7</v>
      </c>
      <c r="L44035">
        <v>13</v>
      </c>
      <c r="M44035">
        <v>0</v>
      </c>
    </row>
    <row r="44036" spans="1:13" x14ac:dyDescent="0.55000000000000004">
      <c r="A44036">
        <v>44035</v>
      </c>
      <c r="B44036">
        <v>156398</v>
      </c>
      <c r="C44036">
        <v>69</v>
      </c>
      <c r="D44036">
        <v>10</v>
      </c>
      <c r="E44036" t="s">
        <v>12</v>
      </c>
      <c r="F44036" t="s">
        <v>13</v>
      </c>
      <c r="G44036" t="s">
        <v>25</v>
      </c>
      <c r="H44036" t="s">
        <v>306</v>
      </c>
      <c r="I44036" t="s">
        <v>133</v>
      </c>
      <c r="J44036" t="s">
        <v>112</v>
      </c>
      <c r="K44036">
        <v>7</v>
      </c>
      <c r="L44036">
        <v>14</v>
      </c>
      <c r="M44036">
        <v>0</v>
      </c>
    </row>
    <row r="44037" spans="1:13" x14ac:dyDescent="0.55000000000000004">
      <c r="A44037">
        <v>44036</v>
      </c>
      <c r="B44037">
        <v>2157311</v>
      </c>
      <c r="C44037">
        <v>78</v>
      </c>
      <c r="D44037">
        <v>14</v>
      </c>
      <c r="E44037" t="s">
        <v>12</v>
      </c>
      <c r="F44037" t="s">
        <v>13</v>
      </c>
      <c r="G44037" t="s">
        <v>14</v>
      </c>
      <c r="H44037" t="s">
        <v>179</v>
      </c>
      <c r="I44037" t="s">
        <v>162</v>
      </c>
      <c r="J44037" t="s">
        <v>61</v>
      </c>
      <c r="K44037">
        <v>6</v>
      </c>
      <c r="L44037">
        <v>12</v>
      </c>
      <c r="M44037">
        <v>1</v>
      </c>
    </row>
    <row r="44038" spans="1:13" x14ac:dyDescent="0.55000000000000004">
      <c r="A44038">
        <v>44037</v>
      </c>
      <c r="B44038">
        <v>5364976</v>
      </c>
      <c r="C44038">
        <v>73</v>
      </c>
      <c r="D44038">
        <v>13</v>
      </c>
      <c r="E44038" t="s">
        <v>12</v>
      </c>
      <c r="F44038" t="s">
        <v>13</v>
      </c>
      <c r="G44038" t="s">
        <v>14</v>
      </c>
      <c r="H44038" t="s">
        <v>62</v>
      </c>
      <c r="I44038" t="s">
        <v>53</v>
      </c>
      <c r="J44038" t="s">
        <v>47</v>
      </c>
      <c r="K44038">
        <v>3</v>
      </c>
      <c r="L44038">
        <v>10</v>
      </c>
      <c r="M44038">
        <v>0</v>
      </c>
    </row>
    <row r="44039" spans="1:13" x14ac:dyDescent="0.55000000000000004">
      <c r="A44039">
        <v>44038</v>
      </c>
      <c r="B44039">
        <v>3191887</v>
      </c>
      <c r="C44039">
        <v>76</v>
      </c>
      <c r="D44039">
        <v>3</v>
      </c>
      <c r="E44039" t="s">
        <v>12</v>
      </c>
      <c r="F44039" t="s">
        <v>84</v>
      </c>
      <c r="G44039" t="s">
        <v>25</v>
      </c>
      <c r="H44039" t="s">
        <v>120</v>
      </c>
      <c r="I44039" t="s">
        <v>55</v>
      </c>
      <c r="J44039" t="s">
        <v>56</v>
      </c>
      <c r="K44039">
        <v>3</v>
      </c>
      <c r="L44039">
        <v>14</v>
      </c>
      <c r="M44039">
        <v>0</v>
      </c>
    </row>
    <row r="44040" spans="1:13" x14ac:dyDescent="0.55000000000000004">
      <c r="A44040">
        <v>44039</v>
      </c>
      <c r="B44040">
        <v>2267024</v>
      </c>
      <c r="C44040">
        <v>35</v>
      </c>
      <c r="D44040">
        <v>14</v>
      </c>
      <c r="E44040" t="s">
        <v>12</v>
      </c>
      <c r="F44040" t="s">
        <v>13</v>
      </c>
      <c r="G44040" t="s">
        <v>14</v>
      </c>
      <c r="H44040" t="s">
        <v>22</v>
      </c>
      <c r="I44040" t="s">
        <v>339</v>
      </c>
      <c r="J44040" t="s">
        <v>174</v>
      </c>
      <c r="K44040">
        <v>8</v>
      </c>
      <c r="L44040">
        <v>14</v>
      </c>
      <c r="M44040">
        <v>0</v>
      </c>
    </row>
    <row r="44041" spans="1:13" x14ac:dyDescent="0.55000000000000004">
      <c r="A44041">
        <v>44040</v>
      </c>
      <c r="B44041">
        <v>4816663</v>
      </c>
      <c r="C44041">
        <v>40</v>
      </c>
      <c r="D44041">
        <v>18</v>
      </c>
      <c r="E44041" t="s">
        <v>12</v>
      </c>
      <c r="F44041" t="s">
        <v>13</v>
      </c>
      <c r="G44041" t="s">
        <v>14</v>
      </c>
      <c r="H44041" t="s">
        <v>40</v>
      </c>
      <c r="I44041" t="s">
        <v>301</v>
      </c>
      <c r="J44041" t="s">
        <v>91</v>
      </c>
      <c r="K44041">
        <v>3</v>
      </c>
      <c r="L44041">
        <v>14</v>
      </c>
      <c r="M44041">
        <v>0</v>
      </c>
    </row>
    <row r="44042" spans="1:13" x14ac:dyDescent="0.55000000000000004">
      <c r="A44042">
        <v>44041</v>
      </c>
      <c r="B44042">
        <v>8623683</v>
      </c>
      <c r="C44042">
        <v>29</v>
      </c>
      <c r="D44042">
        <v>13</v>
      </c>
      <c r="E44042" t="s">
        <v>21</v>
      </c>
      <c r="F44042" t="s">
        <v>13</v>
      </c>
      <c r="G44042" t="s">
        <v>14</v>
      </c>
      <c r="H44042" t="s">
        <v>62</v>
      </c>
      <c r="I44042" t="s">
        <v>274</v>
      </c>
      <c r="J44042" t="s">
        <v>251</v>
      </c>
      <c r="K44042">
        <v>5</v>
      </c>
      <c r="L44042">
        <v>14</v>
      </c>
      <c r="M44042">
        <v>0</v>
      </c>
    </row>
    <row r="44043" spans="1:13" x14ac:dyDescent="0.55000000000000004">
      <c r="A44043">
        <v>44042</v>
      </c>
      <c r="B44043">
        <v>9362365</v>
      </c>
      <c r="C44043">
        <v>23</v>
      </c>
      <c r="D44043">
        <v>19</v>
      </c>
      <c r="E44043" t="s">
        <v>12</v>
      </c>
      <c r="F44043" t="s">
        <v>13</v>
      </c>
      <c r="G44043" t="s">
        <v>25</v>
      </c>
      <c r="H44043" t="s">
        <v>131</v>
      </c>
      <c r="I44043" t="s">
        <v>332</v>
      </c>
      <c r="J44043" t="s">
        <v>47</v>
      </c>
      <c r="K44043">
        <v>11</v>
      </c>
      <c r="L44043">
        <v>13</v>
      </c>
      <c r="M44043">
        <v>0</v>
      </c>
    </row>
    <row r="44044" spans="1:13" x14ac:dyDescent="0.55000000000000004">
      <c r="A44044">
        <v>44043</v>
      </c>
      <c r="B44044">
        <v>2218507</v>
      </c>
      <c r="C44044">
        <v>68</v>
      </c>
      <c r="D44044">
        <v>17</v>
      </c>
      <c r="E44044" t="s">
        <v>12</v>
      </c>
      <c r="F44044" t="s">
        <v>13</v>
      </c>
      <c r="G44044" t="s">
        <v>25</v>
      </c>
      <c r="H44044" t="s">
        <v>152</v>
      </c>
      <c r="I44044" t="s">
        <v>393</v>
      </c>
      <c r="J44044" t="s">
        <v>36</v>
      </c>
      <c r="K44044">
        <v>7</v>
      </c>
      <c r="L44044">
        <v>10</v>
      </c>
      <c r="M44044">
        <v>0</v>
      </c>
    </row>
    <row r="44045" spans="1:13" x14ac:dyDescent="0.55000000000000004">
      <c r="A44045">
        <v>44044</v>
      </c>
      <c r="B44045">
        <v>5055002</v>
      </c>
      <c r="C44045">
        <v>48</v>
      </c>
      <c r="D44045">
        <v>1</v>
      </c>
      <c r="E44045" t="s">
        <v>12</v>
      </c>
      <c r="F44045" t="s">
        <v>13</v>
      </c>
      <c r="G44045" t="s">
        <v>14</v>
      </c>
      <c r="H44045" t="s">
        <v>62</v>
      </c>
      <c r="I44045" t="s">
        <v>86</v>
      </c>
      <c r="J44045" t="s">
        <v>82</v>
      </c>
      <c r="K44045">
        <v>1</v>
      </c>
      <c r="L44045">
        <v>11</v>
      </c>
      <c r="M44045">
        <v>0</v>
      </c>
    </row>
    <row r="44046" spans="1:13" x14ac:dyDescent="0.55000000000000004">
      <c r="A44046">
        <v>44045</v>
      </c>
      <c r="B44046">
        <v>4072094</v>
      </c>
      <c r="C44046">
        <v>39</v>
      </c>
      <c r="D44046">
        <v>9</v>
      </c>
      <c r="E44046" t="s">
        <v>12</v>
      </c>
      <c r="F44046" t="s">
        <v>13</v>
      </c>
      <c r="G44046" t="s">
        <v>14</v>
      </c>
      <c r="H44046" t="s">
        <v>85</v>
      </c>
      <c r="I44046" t="s">
        <v>263</v>
      </c>
      <c r="J44046" t="s">
        <v>91</v>
      </c>
      <c r="K44046">
        <v>9</v>
      </c>
      <c r="L44046">
        <v>14</v>
      </c>
      <c r="M44046">
        <v>0</v>
      </c>
    </row>
    <row r="44047" spans="1:13" x14ac:dyDescent="0.55000000000000004">
      <c r="A44047">
        <v>44046</v>
      </c>
      <c r="B44047">
        <v>6197216</v>
      </c>
      <c r="C44047">
        <v>69</v>
      </c>
      <c r="D44047">
        <v>2</v>
      </c>
      <c r="E44047" t="s">
        <v>12</v>
      </c>
      <c r="F44047" t="s">
        <v>13</v>
      </c>
      <c r="G44047" t="s">
        <v>14</v>
      </c>
      <c r="H44047" t="s">
        <v>147</v>
      </c>
      <c r="I44047" t="s">
        <v>247</v>
      </c>
      <c r="J44047" t="s">
        <v>91</v>
      </c>
      <c r="K44047">
        <v>2</v>
      </c>
      <c r="L44047">
        <v>13</v>
      </c>
      <c r="M44047">
        <v>0</v>
      </c>
    </row>
    <row r="44048" spans="1:13" x14ac:dyDescent="0.55000000000000004">
      <c r="A44048">
        <v>44047</v>
      </c>
      <c r="B44048">
        <v>2175522</v>
      </c>
      <c r="C44048">
        <v>64</v>
      </c>
      <c r="D44048">
        <v>1</v>
      </c>
      <c r="E44048" t="s">
        <v>12</v>
      </c>
      <c r="F44048" t="s">
        <v>13</v>
      </c>
      <c r="G44048" t="s">
        <v>14</v>
      </c>
      <c r="H44048" t="s">
        <v>32</v>
      </c>
      <c r="I44048" t="s">
        <v>291</v>
      </c>
      <c r="J44048" t="s">
        <v>82</v>
      </c>
      <c r="K44048">
        <v>1</v>
      </c>
      <c r="L44048">
        <v>13</v>
      </c>
      <c r="M44048">
        <v>0</v>
      </c>
    </row>
    <row r="44049" spans="1:13" x14ac:dyDescent="0.55000000000000004">
      <c r="A44049">
        <v>44048</v>
      </c>
      <c r="B44049">
        <v>5093443</v>
      </c>
      <c r="C44049">
        <v>56</v>
      </c>
      <c r="D44049">
        <v>2</v>
      </c>
      <c r="E44049" t="s">
        <v>12</v>
      </c>
      <c r="F44049" t="s">
        <v>13</v>
      </c>
      <c r="G44049" t="s">
        <v>14</v>
      </c>
      <c r="H44049" t="s">
        <v>40</v>
      </c>
      <c r="I44049" t="s">
        <v>141</v>
      </c>
      <c r="J44049" t="s">
        <v>42</v>
      </c>
      <c r="K44049">
        <v>2</v>
      </c>
      <c r="L44049">
        <v>14</v>
      </c>
      <c r="M44049">
        <v>0</v>
      </c>
    </row>
    <row r="44050" spans="1:13" x14ac:dyDescent="0.55000000000000004">
      <c r="A44050">
        <v>44049</v>
      </c>
      <c r="B44050">
        <v>4375734</v>
      </c>
      <c r="C44050">
        <v>30</v>
      </c>
      <c r="D44050">
        <v>9</v>
      </c>
      <c r="E44050" t="s">
        <v>12</v>
      </c>
      <c r="F44050" t="s">
        <v>13</v>
      </c>
      <c r="G44050" t="s">
        <v>25</v>
      </c>
      <c r="H44050" t="s">
        <v>54</v>
      </c>
      <c r="I44050" t="s">
        <v>96</v>
      </c>
      <c r="J44050" t="s">
        <v>82</v>
      </c>
      <c r="K44050">
        <v>5</v>
      </c>
      <c r="L44050">
        <v>13</v>
      </c>
      <c r="M44050">
        <v>0</v>
      </c>
    </row>
    <row r="44051" spans="1:13" x14ac:dyDescent="0.55000000000000004">
      <c r="A44051">
        <v>44050</v>
      </c>
      <c r="B44051">
        <v>1259577</v>
      </c>
      <c r="C44051">
        <v>66</v>
      </c>
      <c r="D44051">
        <v>15</v>
      </c>
      <c r="E44051" t="s">
        <v>12</v>
      </c>
      <c r="F44051" t="s">
        <v>13</v>
      </c>
      <c r="G44051" t="s">
        <v>14</v>
      </c>
      <c r="H44051" t="s">
        <v>34</v>
      </c>
      <c r="I44051" t="s">
        <v>311</v>
      </c>
      <c r="J44051" t="s">
        <v>47</v>
      </c>
      <c r="K44051">
        <v>3</v>
      </c>
      <c r="L44051">
        <v>10</v>
      </c>
      <c r="M44051">
        <v>0</v>
      </c>
    </row>
    <row r="44052" spans="1:13" x14ac:dyDescent="0.55000000000000004">
      <c r="A44052">
        <v>44051</v>
      </c>
      <c r="B44052">
        <v>5069739</v>
      </c>
      <c r="C44052">
        <v>40</v>
      </c>
      <c r="D44052">
        <v>1</v>
      </c>
      <c r="E44052" t="s">
        <v>12</v>
      </c>
      <c r="F44052" t="s">
        <v>13</v>
      </c>
      <c r="G44052" t="s">
        <v>14</v>
      </c>
      <c r="H44052" t="s">
        <v>67</v>
      </c>
      <c r="I44052" t="s">
        <v>401</v>
      </c>
      <c r="J44052" t="s">
        <v>30</v>
      </c>
      <c r="K44052">
        <v>1</v>
      </c>
      <c r="L44052">
        <v>11</v>
      </c>
      <c r="M44052">
        <v>0</v>
      </c>
    </row>
    <row r="44053" spans="1:13" x14ac:dyDescent="0.55000000000000004">
      <c r="A44053">
        <v>44052</v>
      </c>
      <c r="B44053">
        <v>7198404</v>
      </c>
      <c r="C44053">
        <v>29</v>
      </c>
      <c r="D44053">
        <v>19</v>
      </c>
      <c r="E44053" t="s">
        <v>12</v>
      </c>
      <c r="F44053" t="s">
        <v>84</v>
      </c>
      <c r="G44053" t="s">
        <v>25</v>
      </c>
      <c r="H44053" t="s">
        <v>85</v>
      </c>
      <c r="I44053" t="s">
        <v>111</v>
      </c>
      <c r="J44053" t="s">
        <v>112</v>
      </c>
      <c r="K44053">
        <v>6</v>
      </c>
      <c r="L44053">
        <v>14</v>
      </c>
      <c r="M44053">
        <v>0</v>
      </c>
    </row>
    <row r="44054" spans="1:13" x14ac:dyDescent="0.55000000000000004">
      <c r="A44054">
        <v>44053</v>
      </c>
      <c r="B44054">
        <v>422892</v>
      </c>
      <c r="C44054">
        <v>59</v>
      </c>
      <c r="D44054">
        <v>7</v>
      </c>
      <c r="E44054" t="s">
        <v>12</v>
      </c>
      <c r="F44054" t="s">
        <v>13</v>
      </c>
      <c r="G44054" t="s">
        <v>25</v>
      </c>
      <c r="H44054" t="s">
        <v>78</v>
      </c>
      <c r="I44054" t="s">
        <v>331</v>
      </c>
      <c r="J44054" t="s">
        <v>20</v>
      </c>
      <c r="K44054">
        <v>7</v>
      </c>
      <c r="L44054">
        <v>10</v>
      </c>
      <c r="M44054">
        <v>0</v>
      </c>
    </row>
    <row r="44055" spans="1:13" x14ac:dyDescent="0.55000000000000004">
      <c r="A44055">
        <v>44054</v>
      </c>
      <c r="B44055">
        <v>4356797</v>
      </c>
      <c r="C44055">
        <v>57</v>
      </c>
      <c r="D44055">
        <v>4</v>
      </c>
      <c r="E44055" t="s">
        <v>12</v>
      </c>
      <c r="F44055" t="s">
        <v>84</v>
      </c>
      <c r="G44055" t="s">
        <v>14</v>
      </c>
      <c r="H44055" t="s">
        <v>40</v>
      </c>
      <c r="I44055" t="s">
        <v>97</v>
      </c>
      <c r="J44055" t="s">
        <v>56</v>
      </c>
      <c r="K44055">
        <v>4</v>
      </c>
      <c r="L44055">
        <v>12</v>
      </c>
      <c r="M44055">
        <v>0</v>
      </c>
    </row>
    <row r="44056" spans="1:13" x14ac:dyDescent="0.55000000000000004">
      <c r="A44056">
        <v>44055</v>
      </c>
      <c r="B44056">
        <v>4707147</v>
      </c>
      <c r="C44056">
        <v>27</v>
      </c>
      <c r="D44056">
        <v>10</v>
      </c>
      <c r="E44056" t="s">
        <v>12</v>
      </c>
      <c r="F44056" t="s">
        <v>13</v>
      </c>
      <c r="G44056" t="s">
        <v>14</v>
      </c>
      <c r="H44056" t="s">
        <v>93</v>
      </c>
      <c r="I44056" t="s">
        <v>402</v>
      </c>
      <c r="J44056" t="s">
        <v>91</v>
      </c>
      <c r="K44056">
        <v>4</v>
      </c>
      <c r="L44056">
        <v>10</v>
      </c>
      <c r="M44056">
        <v>0</v>
      </c>
    </row>
    <row r="44057" spans="1:13" x14ac:dyDescent="0.55000000000000004">
      <c r="A44057">
        <v>44056</v>
      </c>
      <c r="B44057">
        <v>5221691</v>
      </c>
      <c r="C44057">
        <v>42</v>
      </c>
      <c r="D44057">
        <v>17</v>
      </c>
      <c r="E44057" t="s">
        <v>12</v>
      </c>
      <c r="F44057" t="s">
        <v>13</v>
      </c>
      <c r="G44057" t="s">
        <v>14</v>
      </c>
      <c r="H44057" t="s">
        <v>59</v>
      </c>
      <c r="I44057" t="s">
        <v>340</v>
      </c>
      <c r="J44057" t="s">
        <v>140</v>
      </c>
      <c r="K44057">
        <v>4</v>
      </c>
      <c r="L44057">
        <v>14</v>
      </c>
      <c r="M44057">
        <v>0</v>
      </c>
    </row>
    <row r="44058" spans="1:13" x14ac:dyDescent="0.55000000000000004">
      <c r="A44058">
        <v>44057</v>
      </c>
      <c r="B44058">
        <v>5507871</v>
      </c>
      <c r="C44058">
        <v>72</v>
      </c>
      <c r="D44058">
        <v>5</v>
      </c>
      <c r="E44058" t="s">
        <v>21</v>
      </c>
      <c r="F44058" t="s">
        <v>13</v>
      </c>
      <c r="G44058" t="s">
        <v>25</v>
      </c>
      <c r="H44058" t="s">
        <v>45</v>
      </c>
      <c r="I44058" t="s">
        <v>187</v>
      </c>
      <c r="J44058" t="s">
        <v>56</v>
      </c>
      <c r="K44058">
        <v>5</v>
      </c>
      <c r="L44058">
        <v>10</v>
      </c>
      <c r="M44058">
        <v>0</v>
      </c>
    </row>
    <row r="44059" spans="1:13" x14ac:dyDescent="0.55000000000000004">
      <c r="A44059">
        <v>44058</v>
      </c>
      <c r="B44059">
        <v>9455042</v>
      </c>
      <c r="C44059">
        <v>33</v>
      </c>
      <c r="D44059">
        <v>20</v>
      </c>
      <c r="E44059" t="s">
        <v>12</v>
      </c>
      <c r="F44059" t="s">
        <v>13</v>
      </c>
      <c r="G44059" t="s">
        <v>14</v>
      </c>
      <c r="H44059" t="s">
        <v>57</v>
      </c>
      <c r="I44059" t="s">
        <v>400</v>
      </c>
      <c r="J44059" t="s">
        <v>140</v>
      </c>
      <c r="K44059">
        <v>10</v>
      </c>
      <c r="L44059">
        <v>12</v>
      </c>
      <c r="M44059">
        <v>1</v>
      </c>
    </row>
    <row r="44060" spans="1:13" x14ac:dyDescent="0.55000000000000004">
      <c r="A44060">
        <v>44059</v>
      </c>
      <c r="B44060">
        <v>6922312</v>
      </c>
      <c r="C44060">
        <v>40</v>
      </c>
      <c r="D44060">
        <v>19</v>
      </c>
      <c r="E44060" t="s">
        <v>12</v>
      </c>
      <c r="F44060" t="s">
        <v>13</v>
      </c>
      <c r="G44060" t="s">
        <v>25</v>
      </c>
      <c r="H44060" t="s">
        <v>50</v>
      </c>
      <c r="I44060" t="s">
        <v>370</v>
      </c>
      <c r="J44060" t="s">
        <v>39</v>
      </c>
      <c r="K44060">
        <v>14</v>
      </c>
      <c r="L44060">
        <v>13</v>
      </c>
      <c r="M44060">
        <v>0</v>
      </c>
    </row>
    <row r="44061" spans="1:13" x14ac:dyDescent="0.55000000000000004">
      <c r="A44061">
        <v>44060</v>
      </c>
      <c r="B44061">
        <v>2310149</v>
      </c>
      <c r="C44061">
        <v>35</v>
      </c>
      <c r="D44061">
        <v>9</v>
      </c>
      <c r="E44061" t="s">
        <v>12</v>
      </c>
      <c r="F44061" t="s">
        <v>13</v>
      </c>
      <c r="G44061" t="s">
        <v>14</v>
      </c>
      <c r="H44061" t="s">
        <v>54</v>
      </c>
      <c r="I44061" t="s">
        <v>271</v>
      </c>
      <c r="J44061" t="s">
        <v>178</v>
      </c>
      <c r="K44061">
        <v>9</v>
      </c>
      <c r="L44061">
        <v>11</v>
      </c>
      <c r="M44061">
        <v>0</v>
      </c>
    </row>
    <row r="44062" spans="1:13" x14ac:dyDescent="0.55000000000000004">
      <c r="A44062">
        <v>44061</v>
      </c>
      <c r="B44062">
        <v>6837002</v>
      </c>
      <c r="C44062">
        <v>74</v>
      </c>
      <c r="D44062">
        <v>15</v>
      </c>
      <c r="E44062" t="s">
        <v>12</v>
      </c>
      <c r="F44062" t="s">
        <v>13</v>
      </c>
      <c r="G44062" t="s">
        <v>25</v>
      </c>
      <c r="H44062" t="s">
        <v>48</v>
      </c>
      <c r="I44062" t="s">
        <v>392</v>
      </c>
      <c r="J44062" t="s">
        <v>30</v>
      </c>
      <c r="K44062">
        <v>14</v>
      </c>
      <c r="L44062">
        <v>10</v>
      </c>
      <c r="M44062">
        <v>0</v>
      </c>
    </row>
    <row r="44063" spans="1:13" x14ac:dyDescent="0.55000000000000004">
      <c r="A44063">
        <v>44062</v>
      </c>
      <c r="B44063">
        <v>8087598</v>
      </c>
      <c r="C44063">
        <v>44</v>
      </c>
      <c r="D44063">
        <v>18</v>
      </c>
      <c r="E44063" t="s">
        <v>12</v>
      </c>
      <c r="F44063" t="s">
        <v>13</v>
      </c>
      <c r="G44063" t="s">
        <v>14</v>
      </c>
      <c r="H44063" t="s">
        <v>179</v>
      </c>
      <c r="I44063" t="s">
        <v>348</v>
      </c>
      <c r="J44063" t="s">
        <v>91</v>
      </c>
      <c r="K44063">
        <v>14</v>
      </c>
      <c r="L44063">
        <v>11</v>
      </c>
      <c r="M44063">
        <v>0</v>
      </c>
    </row>
    <row r="44064" spans="1:13" x14ac:dyDescent="0.55000000000000004">
      <c r="A44064">
        <v>44063</v>
      </c>
      <c r="B44064">
        <v>2491348</v>
      </c>
      <c r="C44064">
        <v>47</v>
      </c>
      <c r="D44064">
        <v>11</v>
      </c>
      <c r="E44064" t="s">
        <v>12</v>
      </c>
      <c r="F44064" t="s">
        <v>13</v>
      </c>
      <c r="G44064" t="s">
        <v>14</v>
      </c>
      <c r="H44064" t="s">
        <v>62</v>
      </c>
      <c r="I44064" t="s">
        <v>148</v>
      </c>
      <c r="J44064" t="s">
        <v>42</v>
      </c>
      <c r="K44064">
        <v>11</v>
      </c>
      <c r="L44064">
        <v>10</v>
      </c>
      <c r="M44064">
        <v>0</v>
      </c>
    </row>
    <row r="44065" spans="1:13" x14ac:dyDescent="0.55000000000000004">
      <c r="A44065">
        <v>44064</v>
      </c>
      <c r="B44065">
        <v>6258257</v>
      </c>
      <c r="C44065">
        <v>41</v>
      </c>
      <c r="D44065">
        <v>8</v>
      </c>
      <c r="E44065" t="s">
        <v>12</v>
      </c>
      <c r="F44065" t="s">
        <v>13</v>
      </c>
      <c r="G44065" t="s">
        <v>25</v>
      </c>
      <c r="H44065" t="s">
        <v>128</v>
      </c>
      <c r="I44065" t="s">
        <v>83</v>
      </c>
      <c r="J44065" t="s">
        <v>30</v>
      </c>
      <c r="K44065">
        <v>7</v>
      </c>
      <c r="L44065">
        <v>14</v>
      </c>
      <c r="M44065">
        <v>0</v>
      </c>
    </row>
    <row r="44066" spans="1:13" x14ac:dyDescent="0.55000000000000004">
      <c r="A44066">
        <v>44065</v>
      </c>
      <c r="B44066">
        <v>4949796</v>
      </c>
      <c r="C44066">
        <v>51</v>
      </c>
      <c r="D44066">
        <v>16</v>
      </c>
      <c r="E44066" t="s">
        <v>12</v>
      </c>
      <c r="F44066" t="s">
        <v>13</v>
      </c>
      <c r="G44066" t="s">
        <v>14</v>
      </c>
      <c r="H44066" t="s">
        <v>93</v>
      </c>
      <c r="I44066" t="s">
        <v>318</v>
      </c>
      <c r="J44066" t="s">
        <v>56</v>
      </c>
      <c r="K44066">
        <v>8</v>
      </c>
      <c r="L44066">
        <v>12</v>
      </c>
      <c r="M44066">
        <v>0</v>
      </c>
    </row>
    <row r="44067" spans="1:13" x14ac:dyDescent="0.55000000000000004">
      <c r="A44067">
        <v>44066</v>
      </c>
      <c r="B44067">
        <v>2741381</v>
      </c>
      <c r="C44067">
        <v>35</v>
      </c>
      <c r="D44067">
        <v>17</v>
      </c>
      <c r="E44067" t="s">
        <v>12</v>
      </c>
      <c r="F44067" t="s">
        <v>13</v>
      </c>
      <c r="G44067" t="s">
        <v>14</v>
      </c>
      <c r="H44067" t="s">
        <v>95</v>
      </c>
      <c r="I44067" t="s">
        <v>72</v>
      </c>
      <c r="J44067" t="s">
        <v>42</v>
      </c>
      <c r="K44067">
        <v>3</v>
      </c>
      <c r="L44067">
        <v>14</v>
      </c>
      <c r="M44067">
        <v>0</v>
      </c>
    </row>
    <row r="44068" spans="1:13" x14ac:dyDescent="0.55000000000000004">
      <c r="A44068">
        <v>44067</v>
      </c>
      <c r="B44068">
        <v>9938741</v>
      </c>
      <c r="C44068">
        <v>79</v>
      </c>
      <c r="D44068">
        <v>4</v>
      </c>
      <c r="E44068" t="s">
        <v>12</v>
      </c>
      <c r="F44068" t="s">
        <v>13</v>
      </c>
      <c r="G44068" t="s">
        <v>25</v>
      </c>
      <c r="H44068" t="s">
        <v>28</v>
      </c>
      <c r="I44068" t="s">
        <v>403</v>
      </c>
      <c r="J44068" t="s">
        <v>30</v>
      </c>
      <c r="K44068">
        <v>4</v>
      </c>
      <c r="L44068">
        <v>12</v>
      </c>
      <c r="M44068">
        <v>0</v>
      </c>
    </row>
    <row r="44069" spans="1:13" x14ac:dyDescent="0.55000000000000004">
      <c r="A44069">
        <v>44068</v>
      </c>
      <c r="B44069">
        <v>5128999</v>
      </c>
      <c r="C44069">
        <v>53</v>
      </c>
      <c r="D44069">
        <v>12</v>
      </c>
      <c r="E44069" t="s">
        <v>12</v>
      </c>
      <c r="F44069" t="s">
        <v>13</v>
      </c>
      <c r="G44069" t="s">
        <v>14</v>
      </c>
      <c r="H44069" t="s">
        <v>45</v>
      </c>
      <c r="I44069" t="s">
        <v>367</v>
      </c>
      <c r="J44069" t="s">
        <v>174</v>
      </c>
      <c r="K44069">
        <v>12</v>
      </c>
      <c r="L44069">
        <v>10</v>
      </c>
      <c r="M44069">
        <v>0</v>
      </c>
    </row>
    <row r="44070" spans="1:13" x14ac:dyDescent="0.55000000000000004">
      <c r="A44070">
        <v>44069</v>
      </c>
      <c r="B44070">
        <v>1900932</v>
      </c>
      <c r="C44070">
        <v>69</v>
      </c>
      <c r="D44070">
        <v>11</v>
      </c>
      <c r="E44070" t="s">
        <v>12</v>
      </c>
      <c r="F44070" t="s">
        <v>13</v>
      </c>
      <c r="G44070" t="s">
        <v>14</v>
      </c>
      <c r="H44070" t="s">
        <v>15</v>
      </c>
      <c r="I44070" t="s">
        <v>49</v>
      </c>
      <c r="J44070" t="s">
        <v>30</v>
      </c>
      <c r="K44070">
        <v>5</v>
      </c>
      <c r="L44070">
        <v>10</v>
      </c>
      <c r="M44070">
        <v>0</v>
      </c>
    </row>
    <row r="44071" spans="1:13" x14ac:dyDescent="0.55000000000000004">
      <c r="A44071">
        <v>44070</v>
      </c>
      <c r="B44071">
        <v>4703725</v>
      </c>
      <c r="C44071">
        <v>37</v>
      </c>
      <c r="D44071">
        <v>6</v>
      </c>
      <c r="E44071" t="s">
        <v>12</v>
      </c>
      <c r="F44071" t="s">
        <v>13</v>
      </c>
      <c r="G44071" t="s">
        <v>14</v>
      </c>
      <c r="H44071" t="s">
        <v>78</v>
      </c>
      <c r="I44071" t="s">
        <v>252</v>
      </c>
      <c r="J44071" t="s">
        <v>17</v>
      </c>
      <c r="K44071">
        <v>6</v>
      </c>
      <c r="L44071">
        <v>10</v>
      </c>
      <c r="M44071">
        <v>0</v>
      </c>
    </row>
    <row r="44072" spans="1:13" x14ac:dyDescent="0.55000000000000004">
      <c r="A44072">
        <v>44071</v>
      </c>
      <c r="B44072">
        <v>6457218</v>
      </c>
      <c r="C44072">
        <v>39</v>
      </c>
      <c r="D44072">
        <v>3</v>
      </c>
      <c r="E44072" t="s">
        <v>12</v>
      </c>
      <c r="F44072" t="s">
        <v>13</v>
      </c>
      <c r="G44072" t="s">
        <v>25</v>
      </c>
      <c r="H44072" t="s">
        <v>199</v>
      </c>
      <c r="I44072" t="s">
        <v>240</v>
      </c>
      <c r="J44072" t="s">
        <v>20</v>
      </c>
      <c r="K44072">
        <v>3</v>
      </c>
      <c r="L44072">
        <v>11</v>
      </c>
      <c r="M44072">
        <v>0</v>
      </c>
    </row>
    <row r="44073" spans="1:13" x14ac:dyDescent="0.55000000000000004">
      <c r="A44073">
        <v>44072</v>
      </c>
      <c r="B44073">
        <v>8745080</v>
      </c>
      <c r="C44073">
        <v>55</v>
      </c>
      <c r="D44073">
        <v>18</v>
      </c>
      <c r="E44073" t="s">
        <v>12</v>
      </c>
      <c r="F44073" t="s">
        <v>13</v>
      </c>
      <c r="G44073" t="s">
        <v>25</v>
      </c>
      <c r="H44073" t="s">
        <v>32</v>
      </c>
      <c r="I44073" t="s">
        <v>49</v>
      </c>
      <c r="J44073" t="s">
        <v>30</v>
      </c>
      <c r="K44073">
        <v>4</v>
      </c>
      <c r="L44073">
        <v>13</v>
      </c>
      <c r="M44073">
        <v>1</v>
      </c>
    </row>
    <row r="44074" spans="1:13" x14ac:dyDescent="0.55000000000000004">
      <c r="A44074">
        <v>44073</v>
      </c>
      <c r="B44074">
        <v>2408696</v>
      </c>
      <c r="C44074">
        <v>26</v>
      </c>
      <c r="D44074">
        <v>11</v>
      </c>
      <c r="E44074" t="s">
        <v>12</v>
      </c>
      <c r="F44074" t="s">
        <v>13</v>
      </c>
      <c r="G44074" t="s">
        <v>14</v>
      </c>
      <c r="H44074" t="s">
        <v>85</v>
      </c>
      <c r="I44074" t="s">
        <v>226</v>
      </c>
      <c r="J44074" t="s">
        <v>91</v>
      </c>
      <c r="K44074">
        <v>11</v>
      </c>
      <c r="L44074">
        <v>11</v>
      </c>
      <c r="M44074">
        <v>0</v>
      </c>
    </row>
    <row r="44075" spans="1:13" x14ac:dyDescent="0.55000000000000004">
      <c r="A44075">
        <v>44074</v>
      </c>
      <c r="B44075">
        <v>9545124</v>
      </c>
      <c r="C44075">
        <v>29</v>
      </c>
      <c r="D44075">
        <v>2</v>
      </c>
      <c r="E44075" t="s">
        <v>12</v>
      </c>
      <c r="F44075" t="s">
        <v>13</v>
      </c>
      <c r="G44075" t="s">
        <v>25</v>
      </c>
      <c r="H44075" t="s">
        <v>15</v>
      </c>
      <c r="I44075" t="s">
        <v>79</v>
      </c>
      <c r="J44075" t="s">
        <v>80</v>
      </c>
      <c r="K44075">
        <v>2</v>
      </c>
      <c r="L44075">
        <v>11</v>
      </c>
      <c r="M44075">
        <v>0</v>
      </c>
    </row>
    <row r="44076" spans="1:13" x14ac:dyDescent="0.55000000000000004">
      <c r="A44076">
        <v>44075</v>
      </c>
      <c r="B44076">
        <v>4486618</v>
      </c>
      <c r="C44076">
        <v>31</v>
      </c>
      <c r="D44076">
        <v>6</v>
      </c>
      <c r="E44076" t="s">
        <v>12</v>
      </c>
      <c r="F44076" t="s">
        <v>73</v>
      </c>
      <c r="G44076" t="s">
        <v>25</v>
      </c>
      <c r="H44076" t="s">
        <v>59</v>
      </c>
      <c r="I44076" t="s">
        <v>369</v>
      </c>
      <c r="J44076" t="s">
        <v>61</v>
      </c>
      <c r="K44076">
        <v>6</v>
      </c>
      <c r="L44076">
        <v>10</v>
      </c>
      <c r="M44076">
        <v>0</v>
      </c>
    </row>
    <row r="44077" spans="1:13" x14ac:dyDescent="0.55000000000000004">
      <c r="A44077">
        <v>44076</v>
      </c>
      <c r="B44077">
        <v>2740278</v>
      </c>
      <c r="C44077">
        <v>65</v>
      </c>
      <c r="D44077">
        <v>4</v>
      </c>
      <c r="E44077" t="s">
        <v>12</v>
      </c>
      <c r="F44077" t="s">
        <v>13</v>
      </c>
      <c r="G44077" t="s">
        <v>14</v>
      </c>
      <c r="H44077" t="s">
        <v>239</v>
      </c>
      <c r="I44077" t="s">
        <v>281</v>
      </c>
      <c r="J44077" t="s">
        <v>20</v>
      </c>
      <c r="K44077">
        <v>4</v>
      </c>
      <c r="L44077">
        <v>10</v>
      </c>
      <c r="M44077">
        <v>0</v>
      </c>
    </row>
    <row r="44078" spans="1:13" x14ac:dyDescent="0.55000000000000004">
      <c r="A44078">
        <v>44077</v>
      </c>
      <c r="B44078">
        <v>8254699</v>
      </c>
      <c r="C44078">
        <v>41</v>
      </c>
      <c r="D44078">
        <v>15</v>
      </c>
      <c r="E44078" t="s">
        <v>12</v>
      </c>
      <c r="F44078" t="s">
        <v>13</v>
      </c>
      <c r="G44078" t="s">
        <v>14</v>
      </c>
      <c r="H44078" t="s">
        <v>48</v>
      </c>
      <c r="I44078" t="s">
        <v>171</v>
      </c>
      <c r="J44078" t="s">
        <v>20</v>
      </c>
      <c r="K44078">
        <v>5</v>
      </c>
      <c r="L44078">
        <v>13</v>
      </c>
      <c r="M44078">
        <v>0</v>
      </c>
    </row>
    <row r="44079" spans="1:13" x14ac:dyDescent="0.55000000000000004">
      <c r="A44079">
        <v>44078</v>
      </c>
      <c r="B44079">
        <v>3546473</v>
      </c>
      <c r="C44079">
        <v>39</v>
      </c>
      <c r="D44079">
        <v>5</v>
      </c>
      <c r="E44079" t="s">
        <v>12</v>
      </c>
      <c r="F44079" t="s">
        <v>13</v>
      </c>
      <c r="G44079" t="s">
        <v>25</v>
      </c>
      <c r="H44079" t="s">
        <v>89</v>
      </c>
      <c r="I44079" t="s">
        <v>404</v>
      </c>
      <c r="J44079" t="s">
        <v>39</v>
      </c>
      <c r="K44079">
        <v>3</v>
      </c>
      <c r="L44079">
        <v>10</v>
      </c>
      <c r="M44079">
        <v>0</v>
      </c>
    </row>
    <row r="44080" spans="1:13" x14ac:dyDescent="0.55000000000000004">
      <c r="A44080">
        <v>44079</v>
      </c>
      <c r="B44080">
        <v>8006236</v>
      </c>
      <c r="C44080">
        <v>49</v>
      </c>
      <c r="D44080">
        <v>6</v>
      </c>
      <c r="E44080" t="s">
        <v>12</v>
      </c>
      <c r="F44080" t="s">
        <v>13</v>
      </c>
      <c r="G44080" t="s">
        <v>14</v>
      </c>
      <c r="H44080" t="s">
        <v>93</v>
      </c>
      <c r="I44080" t="s">
        <v>249</v>
      </c>
      <c r="J44080" t="s">
        <v>36</v>
      </c>
      <c r="K44080">
        <v>6</v>
      </c>
      <c r="L44080">
        <v>10</v>
      </c>
      <c r="M44080">
        <v>0</v>
      </c>
    </row>
    <row r="44081" spans="1:13" x14ac:dyDescent="0.55000000000000004">
      <c r="A44081">
        <v>44080</v>
      </c>
      <c r="B44081">
        <v>6775535</v>
      </c>
      <c r="C44081">
        <v>60</v>
      </c>
      <c r="D44081">
        <v>20</v>
      </c>
      <c r="E44081" t="s">
        <v>12</v>
      </c>
      <c r="F44081" t="s">
        <v>13</v>
      </c>
      <c r="G44081" t="s">
        <v>14</v>
      </c>
      <c r="H44081" t="s">
        <v>120</v>
      </c>
      <c r="I44081" t="s">
        <v>310</v>
      </c>
      <c r="J44081" t="s">
        <v>91</v>
      </c>
      <c r="K44081">
        <v>7</v>
      </c>
      <c r="L44081">
        <v>14</v>
      </c>
      <c r="M44081">
        <v>0</v>
      </c>
    </row>
    <row r="44082" spans="1:13" x14ac:dyDescent="0.55000000000000004">
      <c r="A44082">
        <v>44081</v>
      </c>
      <c r="B44082">
        <v>3432974</v>
      </c>
      <c r="C44082">
        <v>58</v>
      </c>
      <c r="D44082">
        <v>19</v>
      </c>
      <c r="E44082" t="s">
        <v>12</v>
      </c>
      <c r="F44082" t="s">
        <v>13</v>
      </c>
      <c r="G44082" t="s">
        <v>14</v>
      </c>
      <c r="H44082" t="s">
        <v>199</v>
      </c>
      <c r="I44082" t="s">
        <v>307</v>
      </c>
      <c r="J44082" t="s">
        <v>44</v>
      </c>
      <c r="K44082">
        <v>12</v>
      </c>
      <c r="L44082">
        <v>14</v>
      </c>
      <c r="M44082">
        <v>0</v>
      </c>
    </row>
    <row r="44083" spans="1:13" x14ac:dyDescent="0.55000000000000004">
      <c r="A44083">
        <v>44082</v>
      </c>
      <c r="B44083">
        <v>7808637</v>
      </c>
      <c r="C44083">
        <v>65</v>
      </c>
      <c r="D44083">
        <v>13</v>
      </c>
      <c r="E44083" t="s">
        <v>21</v>
      </c>
      <c r="F44083" t="s">
        <v>13</v>
      </c>
      <c r="G44083" t="s">
        <v>14</v>
      </c>
      <c r="H44083" t="s">
        <v>175</v>
      </c>
      <c r="I44083" t="s">
        <v>352</v>
      </c>
      <c r="J44083" t="s">
        <v>91</v>
      </c>
      <c r="K44083">
        <v>7</v>
      </c>
      <c r="L44083">
        <v>10</v>
      </c>
      <c r="M44083">
        <v>0</v>
      </c>
    </row>
    <row r="44084" spans="1:13" x14ac:dyDescent="0.55000000000000004">
      <c r="A44084">
        <v>44083</v>
      </c>
      <c r="B44084">
        <v>8306987</v>
      </c>
      <c r="C44084">
        <v>66</v>
      </c>
      <c r="D44084">
        <v>0</v>
      </c>
      <c r="E44084" t="s">
        <v>12</v>
      </c>
      <c r="F44084" t="s">
        <v>13</v>
      </c>
      <c r="G44084" t="s">
        <v>14</v>
      </c>
      <c r="H44084" t="s">
        <v>160</v>
      </c>
      <c r="I44084" t="s">
        <v>281</v>
      </c>
      <c r="J44084" t="s">
        <v>20</v>
      </c>
      <c r="K44084">
        <v>0</v>
      </c>
      <c r="L44084">
        <v>12</v>
      </c>
      <c r="M44084">
        <v>0</v>
      </c>
    </row>
    <row r="44085" spans="1:13" x14ac:dyDescent="0.55000000000000004">
      <c r="A44085">
        <v>44084</v>
      </c>
      <c r="B44085">
        <v>4136252</v>
      </c>
      <c r="C44085">
        <v>79</v>
      </c>
      <c r="D44085">
        <v>12</v>
      </c>
      <c r="E44085" t="s">
        <v>21</v>
      </c>
      <c r="F44085" t="s">
        <v>13</v>
      </c>
      <c r="G44085" t="s">
        <v>25</v>
      </c>
      <c r="H44085" t="s">
        <v>115</v>
      </c>
      <c r="I44085" t="s">
        <v>229</v>
      </c>
      <c r="J44085" t="s">
        <v>82</v>
      </c>
      <c r="K44085">
        <v>12</v>
      </c>
      <c r="L44085">
        <v>14</v>
      </c>
      <c r="M44085">
        <v>0</v>
      </c>
    </row>
    <row r="44086" spans="1:13" x14ac:dyDescent="0.55000000000000004">
      <c r="A44086">
        <v>44085</v>
      </c>
      <c r="B44086">
        <v>3777592</v>
      </c>
      <c r="C44086">
        <v>76</v>
      </c>
      <c r="D44086">
        <v>12</v>
      </c>
      <c r="E44086" t="s">
        <v>21</v>
      </c>
      <c r="F44086" t="s">
        <v>13</v>
      </c>
      <c r="G44086" t="s">
        <v>25</v>
      </c>
      <c r="H44086" t="s">
        <v>34</v>
      </c>
      <c r="I44086" t="s">
        <v>38</v>
      </c>
      <c r="J44086" t="s">
        <v>39</v>
      </c>
      <c r="K44086">
        <v>4</v>
      </c>
      <c r="L44086">
        <v>10</v>
      </c>
      <c r="M44086">
        <v>0</v>
      </c>
    </row>
    <row r="44087" spans="1:13" x14ac:dyDescent="0.55000000000000004">
      <c r="A44087">
        <v>44086</v>
      </c>
      <c r="B44087">
        <v>2557871</v>
      </c>
      <c r="C44087">
        <v>55</v>
      </c>
      <c r="D44087">
        <v>14</v>
      </c>
      <c r="E44087" t="s">
        <v>12</v>
      </c>
      <c r="F44087" t="s">
        <v>13</v>
      </c>
      <c r="G44087" t="s">
        <v>25</v>
      </c>
      <c r="H44087" t="s">
        <v>78</v>
      </c>
      <c r="I44087" t="s">
        <v>189</v>
      </c>
      <c r="J44087" t="s">
        <v>174</v>
      </c>
      <c r="K44087">
        <v>3</v>
      </c>
      <c r="L44087">
        <v>12</v>
      </c>
      <c r="M44087">
        <v>0</v>
      </c>
    </row>
    <row r="44088" spans="1:13" x14ac:dyDescent="0.55000000000000004">
      <c r="A44088">
        <v>44087</v>
      </c>
      <c r="B44088">
        <v>1614323</v>
      </c>
      <c r="C44088">
        <v>28</v>
      </c>
      <c r="D44088">
        <v>18</v>
      </c>
      <c r="E44088" t="s">
        <v>12</v>
      </c>
      <c r="F44088" t="s">
        <v>13</v>
      </c>
      <c r="G44088" t="s">
        <v>14</v>
      </c>
      <c r="H44088" t="s">
        <v>93</v>
      </c>
      <c r="I44088" t="s">
        <v>307</v>
      </c>
      <c r="J44088" t="s">
        <v>44</v>
      </c>
      <c r="K44088">
        <v>6</v>
      </c>
      <c r="L44088">
        <v>14</v>
      </c>
      <c r="M44088">
        <v>0</v>
      </c>
    </row>
    <row r="44089" spans="1:13" x14ac:dyDescent="0.55000000000000004">
      <c r="A44089">
        <v>44088</v>
      </c>
      <c r="B44089">
        <v>991107</v>
      </c>
      <c r="C44089">
        <v>34</v>
      </c>
      <c r="D44089">
        <v>14</v>
      </c>
      <c r="E44089" t="s">
        <v>21</v>
      </c>
      <c r="F44089" t="s">
        <v>13</v>
      </c>
      <c r="G44089" t="s">
        <v>25</v>
      </c>
      <c r="H44089" t="s">
        <v>45</v>
      </c>
      <c r="I44089" t="s">
        <v>307</v>
      </c>
      <c r="J44089" t="s">
        <v>44</v>
      </c>
      <c r="K44089">
        <v>7</v>
      </c>
      <c r="L44089">
        <v>10</v>
      </c>
      <c r="M44089">
        <v>0</v>
      </c>
    </row>
    <row r="44090" spans="1:13" x14ac:dyDescent="0.55000000000000004">
      <c r="A44090">
        <v>44089</v>
      </c>
      <c r="B44090">
        <v>6686452</v>
      </c>
      <c r="C44090">
        <v>34</v>
      </c>
      <c r="D44090">
        <v>4</v>
      </c>
      <c r="E44090" t="s">
        <v>12</v>
      </c>
      <c r="F44090" t="s">
        <v>13</v>
      </c>
      <c r="G44090" t="s">
        <v>14</v>
      </c>
      <c r="H44090" t="s">
        <v>37</v>
      </c>
      <c r="I44090" t="s">
        <v>285</v>
      </c>
      <c r="J44090" t="s">
        <v>17</v>
      </c>
      <c r="K44090">
        <v>4</v>
      </c>
      <c r="L44090">
        <v>12</v>
      </c>
      <c r="M44090">
        <v>0</v>
      </c>
    </row>
    <row r="44091" spans="1:13" x14ac:dyDescent="0.55000000000000004">
      <c r="A44091">
        <v>44090</v>
      </c>
      <c r="B44091">
        <v>9789626</v>
      </c>
      <c r="C44091">
        <v>21</v>
      </c>
      <c r="D44091">
        <v>20</v>
      </c>
      <c r="E44091" t="s">
        <v>12</v>
      </c>
      <c r="F44091" t="s">
        <v>13</v>
      </c>
      <c r="G44091" t="s">
        <v>14</v>
      </c>
      <c r="H44091" t="s">
        <v>34</v>
      </c>
      <c r="I44091" t="s">
        <v>219</v>
      </c>
      <c r="J44091" t="s">
        <v>44</v>
      </c>
      <c r="K44091">
        <v>4</v>
      </c>
      <c r="L44091">
        <v>13</v>
      </c>
      <c r="M44091">
        <v>1</v>
      </c>
    </row>
    <row r="44092" spans="1:13" x14ac:dyDescent="0.55000000000000004">
      <c r="A44092">
        <v>44091</v>
      </c>
      <c r="B44092">
        <v>8049089</v>
      </c>
      <c r="C44092">
        <v>60</v>
      </c>
      <c r="D44092">
        <v>18</v>
      </c>
      <c r="E44092" t="s">
        <v>12</v>
      </c>
      <c r="F44092" t="s">
        <v>13</v>
      </c>
      <c r="G44092" t="s">
        <v>14</v>
      </c>
      <c r="H44092" t="s">
        <v>118</v>
      </c>
      <c r="I44092" t="s">
        <v>348</v>
      </c>
      <c r="J44092" t="s">
        <v>91</v>
      </c>
      <c r="K44092">
        <v>5</v>
      </c>
      <c r="L44092">
        <v>12</v>
      </c>
      <c r="M44092">
        <v>0</v>
      </c>
    </row>
    <row r="44093" spans="1:13" x14ac:dyDescent="0.55000000000000004">
      <c r="A44093">
        <v>44092</v>
      </c>
      <c r="B44093">
        <v>2701403</v>
      </c>
      <c r="C44093">
        <v>32</v>
      </c>
      <c r="D44093">
        <v>3</v>
      </c>
      <c r="E44093" t="s">
        <v>12</v>
      </c>
      <c r="F44093" t="s">
        <v>13</v>
      </c>
      <c r="G44093" t="s">
        <v>14</v>
      </c>
      <c r="H44093" t="s">
        <v>149</v>
      </c>
      <c r="I44093" t="s">
        <v>96</v>
      </c>
      <c r="J44093" t="s">
        <v>82</v>
      </c>
      <c r="K44093">
        <v>3</v>
      </c>
      <c r="L44093">
        <v>11</v>
      </c>
      <c r="M44093">
        <v>0</v>
      </c>
    </row>
    <row r="44094" spans="1:13" x14ac:dyDescent="0.55000000000000004">
      <c r="A44094">
        <v>44093</v>
      </c>
      <c r="B44094">
        <v>2875030</v>
      </c>
      <c r="C44094">
        <v>49</v>
      </c>
      <c r="D44094">
        <v>10</v>
      </c>
      <c r="E44094" t="s">
        <v>12</v>
      </c>
      <c r="F44094" t="s">
        <v>13</v>
      </c>
      <c r="G44094" t="s">
        <v>14</v>
      </c>
      <c r="H44094" t="s">
        <v>45</v>
      </c>
      <c r="I44094" t="s">
        <v>367</v>
      </c>
      <c r="J44094" t="s">
        <v>174</v>
      </c>
      <c r="K44094">
        <v>10</v>
      </c>
      <c r="L44094">
        <v>10</v>
      </c>
      <c r="M44094">
        <v>0</v>
      </c>
    </row>
    <row r="44095" spans="1:13" x14ac:dyDescent="0.55000000000000004">
      <c r="A44095">
        <v>44094</v>
      </c>
      <c r="B44095">
        <v>1440568</v>
      </c>
      <c r="C44095">
        <v>71</v>
      </c>
      <c r="D44095">
        <v>0</v>
      </c>
      <c r="E44095" t="s">
        <v>12</v>
      </c>
      <c r="F44095" t="s">
        <v>73</v>
      </c>
      <c r="G44095" t="s">
        <v>25</v>
      </c>
      <c r="H44095" t="s">
        <v>211</v>
      </c>
      <c r="I44095" t="s">
        <v>126</v>
      </c>
      <c r="J44095" t="s">
        <v>56</v>
      </c>
      <c r="K44095">
        <v>0</v>
      </c>
      <c r="L44095">
        <v>12</v>
      </c>
      <c r="M44095">
        <v>0</v>
      </c>
    </row>
    <row r="44096" spans="1:13" x14ac:dyDescent="0.55000000000000004">
      <c r="A44096">
        <v>44095</v>
      </c>
      <c r="B44096">
        <v>6064204</v>
      </c>
      <c r="C44096">
        <v>62</v>
      </c>
      <c r="D44096">
        <v>14</v>
      </c>
      <c r="E44096" t="s">
        <v>21</v>
      </c>
      <c r="F44096" t="s">
        <v>13</v>
      </c>
      <c r="G44096" t="s">
        <v>14</v>
      </c>
      <c r="H44096" t="s">
        <v>128</v>
      </c>
      <c r="I44096" t="s">
        <v>281</v>
      </c>
      <c r="J44096" t="s">
        <v>20</v>
      </c>
      <c r="K44096">
        <v>10</v>
      </c>
      <c r="L44096">
        <v>10</v>
      </c>
      <c r="M44096">
        <v>1</v>
      </c>
    </row>
    <row r="44097" spans="1:13" x14ac:dyDescent="0.55000000000000004">
      <c r="A44097">
        <v>44096</v>
      </c>
      <c r="B44097">
        <v>4054318</v>
      </c>
      <c r="C44097">
        <v>74</v>
      </c>
      <c r="D44097">
        <v>3</v>
      </c>
      <c r="E44097" t="s">
        <v>12</v>
      </c>
      <c r="F44097" t="s">
        <v>13</v>
      </c>
      <c r="G44097" t="s">
        <v>14</v>
      </c>
      <c r="H44097" t="s">
        <v>169</v>
      </c>
      <c r="I44097" t="s">
        <v>377</v>
      </c>
      <c r="J44097" t="s">
        <v>20</v>
      </c>
      <c r="K44097">
        <v>3</v>
      </c>
      <c r="L44097">
        <v>11</v>
      </c>
      <c r="M44097">
        <v>0</v>
      </c>
    </row>
    <row r="44098" spans="1:13" x14ac:dyDescent="0.55000000000000004">
      <c r="A44098">
        <v>44097</v>
      </c>
      <c r="B44098">
        <v>5969456</v>
      </c>
      <c r="C44098">
        <v>27</v>
      </c>
      <c r="D44098">
        <v>12</v>
      </c>
      <c r="E44098" t="s">
        <v>12</v>
      </c>
      <c r="F44098" t="s">
        <v>13</v>
      </c>
      <c r="G44098" t="s">
        <v>14</v>
      </c>
      <c r="H44098" t="s">
        <v>147</v>
      </c>
      <c r="I44098" t="s">
        <v>275</v>
      </c>
      <c r="J44098" t="s">
        <v>56</v>
      </c>
      <c r="K44098">
        <v>10</v>
      </c>
      <c r="L44098">
        <v>14</v>
      </c>
      <c r="M44098">
        <v>0</v>
      </c>
    </row>
    <row r="44099" spans="1:13" x14ac:dyDescent="0.55000000000000004">
      <c r="A44099">
        <v>44098</v>
      </c>
      <c r="B44099">
        <v>2921004</v>
      </c>
      <c r="C44099">
        <v>47</v>
      </c>
      <c r="D44099">
        <v>4</v>
      </c>
      <c r="E44099" t="s">
        <v>12</v>
      </c>
      <c r="F44099" t="s">
        <v>13</v>
      </c>
      <c r="G44099" t="s">
        <v>25</v>
      </c>
      <c r="H44099" t="s">
        <v>149</v>
      </c>
      <c r="I44099" t="s">
        <v>184</v>
      </c>
      <c r="J44099" t="s">
        <v>30</v>
      </c>
      <c r="K44099">
        <v>4</v>
      </c>
      <c r="L44099">
        <v>11</v>
      </c>
      <c r="M44099">
        <v>0</v>
      </c>
    </row>
    <row r="44100" spans="1:13" x14ac:dyDescent="0.55000000000000004">
      <c r="A44100">
        <v>44099</v>
      </c>
      <c r="B44100">
        <v>3150849</v>
      </c>
      <c r="C44100">
        <v>56</v>
      </c>
      <c r="D44100">
        <v>2</v>
      </c>
      <c r="E44100" t="s">
        <v>12</v>
      </c>
      <c r="F44100" t="s">
        <v>13</v>
      </c>
      <c r="G44100" t="s">
        <v>14</v>
      </c>
      <c r="H44100" t="s">
        <v>147</v>
      </c>
      <c r="I44100" t="s">
        <v>141</v>
      </c>
      <c r="J44100" t="s">
        <v>42</v>
      </c>
      <c r="K44100">
        <v>2</v>
      </c>
      <c r="L44100">
        <v>13</v>
      </c>
      <c r="M44100">
        <v>0</v>
      </c>
    </row>
    <row r="44101" spans="1:13" x14ac:dyDescent="0.55000000000000004">
      <c r="A44101">
        <v>44100</v>
      </c>
      <c r="B44101">
        <v>7065702</v>
      </c>
      <c r="C44101">
        <v>42</v>
      </c>
      <c r="D44101">
        <v>20</v>
      </c>
      <c r="E44101" t="s">
        <v>12</v>
      </c>
      <c r="F44101" t="s">
        <v>13</v>
      </c>
      <c r="G44101" t="s">
        <v>14</v>
      </c>
      <c r="H44101" t="s">
        <v>179</v>
      </c>
      <c r="I44101" t="s">
        <v>371</v>
      </c>
      <c r="J44101" t="s">
        <v>44</v>
      </c>
      <c r="K44101">
        <v>9</v>
      </c>
      <c r="L44101">
        <v>14</v>
      </c>
      <c r="M44101">
        <v>0</v>
      </c>
    </row>
    <row r="44102" spans="1:13" x14ac:dyDescent="0.55000000000000004">
      <c r="A44102">
        <v>44101</v>
      </c>
      <c r="B44102">
        <v>384314</v>
      </c>
      <c r="C44102">
        <v>57</v>
      </c>
      <c r="D44102">
        <v>7</v>
      </c>
      <c r="E44102" t="s">
        <v>12</v>
      </c>
      <c r="F44102" t="s">
        <v>13</v>
      </c>
      <c r="G44102" t="s">
        <v>14</v>
      </c>
      <c r="H44102" t="s">
        <v>59</v>
      </c>
      <c r="I44102" t="s">
        <v>79</v>
      </c>
      <c r="J44102" t="s">
        <v>80</v>
      </c>
      <c r="K44102">
        <v>3</v>
      </c>
      <c r="L44102">
        <v>12</v>
      </c>
      <c r="M44102">
        <v>0</v>
      </c>
    </row>
    <row r="44103" spans="1:13" x14ac:dyDescent="0.55000000000000004">
      <c r="A44103">
        <v>44102</v>
      </c>
      <c r="B44103">
        <v>2453112</v>
      </c>
      <c r="C44103">
        <v>34</v>
      </c>
      <c r="D44103">
        <v>6</v>
      </c>
      <c r="E44103" t="s">
        <v>12</v>
      </c>
      <c r="F44103" t="s">
        <v>13</v>
      </c>
      <c r="G44103" t="s">
        <v>14</v>
      </c>
      <c r="H44103" t="s">
        <v>110</v>
      </c>
      <c r="I44103" t="s">
        <v>375</v>
      </c>
      <c r="J44103" t="s">
        <v>91</v>
      </c>
      <c r="K44103">
        <v>6</v>
      </c>
      <c r="L44103">
        <v>14</v>
      </c>
      <c r="M44103">
        <v>0</v>
      </c>
    </row>
    <row r="44104" spans="1:13" x14ac:dyDescent="0.55000000000000004">
      <c r="A44104">
        <v>44103</v>
      </c>
      <c r="B44104">
        <v>4879862</v>
      </c>
      <c r="C44104">
        <v>75</v>
      </c>
      <c r="D44104">
        <v>2</v>
      </c>
      <c r="E44104" t="s">
        <v>12</v>
      </c>
      <c r="F44104" t="s">
        <v>84</v>
      </c>
      <c r="G44104" t="s">
        <v>14</v>
      </c>
      <c r="H44104" t="s">
        <v>95</v>
      </c>
      <c r="I44104" t="s">
        <v>119</v>
      </c>
      <c r="J44104" t="s">
        <v>17</v>
      </c>
      <c r="K44104">
        <v>2</v>
      </c>
      <c r="L44104">
        <v>12</v>
      </c>
      <c r="M44104">
        <v>0</v>
      </c>
    </row>
    <row r="44105" spans="1:13" x14ac:dyDescent="0.55000000000000004">
      <c r="A44105">
        <v>44104</v>
      </c>
      <c r="B44105">
        <v>3068781</v>
      </c>
      <c r="C44105">
        <v>27</v>
      </c>
      <c r="D44105">
        <v>17</v>
      </c>
      <c r="E44105" t="s">
        <v>12</v>
      </c>
      <c r="F44105" t="s">
        <v>13</v>
      </c>
      <c r="G44105" t="s">
        <v>25</v>
      </c>
      <c r="H44105" t="s">
        <v>76</v>
      </c>
      <c r="I44105" t="s">
        <v>273</v>
      </c>
      <c r="J44105" t="s">
        <v>17</v>
      </c>
      <c r="K44105">
        <v>3</v>
      </c>
      <c r="L44105">
        <v>14</v>
      </c>
      <c r="M44105">
        <v>0</v>
      </c>
    </row>
    <row r="44106" spans="1:13" x14ac:dyDescent="0.55000000000000004">
      <c r="A44106">
        <v>44105</v>
      </c>
      <c r="B44106">
        <v>3679290</v>
      </c>
      <c r="C44106">
        <v>25</v>
      </c>
      <c r="D44106">
        <v>9</v>
      </c>
      <c r="E44106" t="s">
        <v>12</v>
      </c>
      <c r="F44106" t="s">
        <v>13</v>
      </c>
      <c r="G44106" t="s">
        <v>14</v>
      </c>
      <c r="H44106" t="s">
        <v>120</v>
      </c>
      <c r="I44106" t="s">
        <v>330</v>
      </c>
      <c r="J44106" t="s">
        <v>20</v>
      </c>
      <c r="K44106">
        <v>6</v>
      </c>
      <c r="L44106">
        <v>11</v>
      </c>
      <c r="M44106">
        <v>0</v>
      </c>
    </row>
    <row r="44107" spans="1:13" x14ac:dyDescent="0.55000000000000004">
      <c r="A44107">
        <v>44106</v>
      </c>
      <c r="B44107">
        <v>4508919</v>
      </c>
      <c r="C44107">
        <v>59</v>
      </c>
      <c r="D44107">
        <v>6</v>
      </c>
      <c r="E44107" t="s">
        <v>12</v>
      </c>
      <c r="F44107" t="s">
        <v>13</v>
      </c>
      <c r="G44107" t="s">
        <v>25</v>
      </c>
      <c r="H44107" t="s">
        <v>62</v>
      </c>
      <c r="I44107" t="s">
        <v>245</v>
      </c>
      <c r="J44107" t="s">
        <v>91</v>
      </c>
      <c r="K44107">
        <v>6</v>
      </c>
      <c r="L44107">
        <v>14</v>
      </c>
      <c r="M44107">
        <v>0</v>
      </c>
    </row>
    <row r="44108" spans="1:13" x14ac:dyDescent="0.55000000000000004">
      <c r="A44108">
        <v>44107</v>
      </c>
      <c r="B44108">
        <v>9676479</v>
      </c>
      <c r="C44108">
        <v>48</v>
      </c>
      <c r="D44108">
        <v>17</v>
      </c>
      <c r="E44108" t="s">
        <v>21</v>
      </c>
      <c r="F44108" t="s">
        <v>13</v>
      </c>
      <c r="G44108" t="s">
        <v>14</v>
      </c>
      <c r="H44108" t="s">
        <v>147</v>
      </c>
      <c r="I44108" t="s">
        <v>386</v>
      </c>
      <c r="J44108" t="s">
        <v>30</v>
      </c>
      <c r="K44108">
        <v>14</v>
      </c>
      <c r="L44108">
        <v>14</v>
      </c>
      <c r="M44108">
        <v>0</v>
      </c>
    </row>
    <row r="44109" spans="1:13" x14ac:dyDescent="0.55000000000000004">
      <c r="A44109">
        <v>44108</v>
      </c>
      <c r="B44109">
        <v>4961796</v>
      </c>
      <c r="C44109">
        <v>42</v>
      </c>
      <c r="D44109">
        <v>11</v>
      </c>
      <c r="E44109" t="s">
        <v>12</v>
      </c>
      <c r="F44109" t="s">
        <v>13</v>
      </c>
      <c r="G44109" t="s">
        <v>14</v>
      </c>
      <c r="H44109" t="s">
        <v>211</v>
      </c>
      <c r="I44109" t="s">
        <v>23</v>
      </c>
      <c r="J44109" t="s">
        <v>24</v>
      </c>
      <c r="K44109">
        <v>11</v>
      </c>
      <c r="L44109">
        <v>14</v>
      </c>
      <c r="M44109">
        <v>0</v>
      </c>
    </row>
    <row r="44110" spans="1:13" x14ac:dyDescent="0.55000000000000004">
      <c r="A44110">
        <v>44109</v>
      </c>
      <c r="B44110">
        <v>2741396</v>
      </c>
      <c r="C44110">
        <v>28</v>
      </c>
      <c r="D44110">
        <v>7</v>
      </c>
      <c r="E44110" t="s">
        <v>12</v>
      </c>
      <c r="F44110" t="s">
        <v>13</v>
      </c>
      <c r="G44110" t="s">
        <v>25</v>
      </c>
      <c r="H44110" t="s">
        <v>71</v>
      </c>
      <c r="I44110" t="s">
        <v>185</v>
      </c>
      <c r="J44110" t="s">
        <v>56</v>
      </c>
      <c r="K44110">
        <v>7</v>
      </c>
      <c r="L44110">
        <v>12</v>
      </c>
      <c r="M44110">
        <v>0</v>
      </c>
    </row>
    <row r="44111" spans="1:13" x14ac:dyDescent="0.55000000000000004">
      <c r="A44111">
        <v>44110</v>
      </c>
      <c r="B44111">
        <v>2854227</v>
      </c>
      <c r="C44111">
        <v>57</v>
      </c>
      <c r="D44111">
        <v>3</v>
      </c>
      <c r="E44111" t="s">
        <v>12</v>
      </c>
      <c r="F44111" t="s">
        <v>13</v>
      </c>
      <c r="G44111" t="s">
        <v>14</v>
      </c>
      <c r="H44111" t="s">
        <v>118</v>
      </c>
      <c r="I44111" t="s">
        <v>290</v>
      </c>
      <c r="J44111" t="s">
        <v>91</v>
      </c>
      <c r="K44111">
        <v>3</v>
      </c>
      <c r="L44111">
        <v>13</v>
      </c>
      <c r="M44111">
        <v>0</v>
      </c>
    </row>
    <row r="44112" spans="1:13" x14ac:dyDescent="0.55000000000000004">
      <c r="A44112">
        <v>44111</v>
      </c>
      <c r="B44112">
        <v>8448595</v>
      </c>
      <c r="C44112">
        <v>32</v>
      </c>
      <c r="D44112">
        <v>13</v>
      </c>
      <c r="E44112" t="s">
        <v>12</v>
      </c>
      <c r="F44112" t="s">
        <v>84</v>
      </c>
      <c r="G44112" t="s">
        <v>14</v>
      </c>
      <c r="H44112" t="s">
        <v>50</v>
      </c>
      <c r="I44112" t="s">
        <v>204</v>
      </c>
      <c r="J44112" t="s">
        <v>17</v>
      </c>
      <c r="K44112">
        <v>3</v>
      </c>
      <c r="L44112">
        <v>13</v>
      </c>
      <c r="M44112">
        <v>0</v>
      </c>
    </row>
    <row r="44113" spans="1:13" x14ac:dyDescent="0.55000000000000004">
      <c r="A44113">
        <v>44112</v>
      </c>
      <c r="B44113">
        <v>6563024</v>
      </c>
      <c r="C44113">
        <v>34</v>
      </c>
      <c r="D44113">
        <v>2</v>
      </c>
      <c r="E44113" t="s">
        <v>12</v>
      </c>
      <c r="F44113" t="s">
        <v>13</v>
      </c>
      <c r="G44113" t="s">
        <v>14</v>
      </c>
      <c r="H44113" t="s">
        <v>221</v>
      </c>
      <c r="I44113" t="s">
        <v>405</v>
      </c>
      <c r="J44113" t="s">
        <v>82</v>
      </c>
      <c r="K44113">
        <v>2</v>
      </c>
      <c r="L44113">
        <v>13</v>
      </c>
      <c r="M44113">
        <v>0</v>
      </c>
    </row>
    <row r="44114" spans="1:13" x14ac:dyDescent="0.55000000000000004">
      <c r="A44114">
        <v>44113</v>
      </c>
      <c r="B44114">
        <v>6104859</v>
      </c>
      <c r="C44114">
        <v>47</v>
      </c>
      <c r="D44114">
        <v>12</v>
      </c>
      <c r="E44114" t="s">
        <v>12</v>
      </c>
      <c r="F44114" t="s">
        <v>13</v>
      </c>
      <c r="G44114" t="s">
        <v>25</v>
      </c>
      <c r="H44114" t="s">
        <v>211</v>
      </c>
      <c r="I44114" t="s">
        <v>289</v>
      </c>
      <c r="J44114" t="s">
        <v>112</v>
      </c>
      <c r="K44114">
        <v>12</v>
      </c>
      <c r="L44114">
        <v>11</v>
      </c>
      <c r="M44114">
        <v>0</v>
      </c>
    </row>
    <row r="44115" spans="1:13" x14ac:dyDescent="0.55000000000000004">
      <c r="A44115">
        <v>44114</v>
      </c>
      <c r="B44115">
        <v>6907195</v>
      </c>
      <c r="C44115">
        <v>55</v>
      </c>
      <c r="D44115">
        <v>5</v>
      </c>
      <c r="E44115" t="s">
        <v>12</v>
      </c>
      <c r="F44115" t="s">
        <v>84</v>
      </c>
      <c r="G44115" t="s">
        <v>14</v>
      </c>
      <c r="H44115" t="s">
        <v>59</v>
      </c>
      <c r="I44115" t="s">
        <v>356</v>
      </c>
      <c r="J44115" t="s">
        <v>47</v>
      </c>
      <c r="K44115">
        <v>3</v>
      </c>
      <c r="L44115">
        <v>10</v>
      </c>
      <c r="M44115">
        <v>0</v>
      </c>
    </row>
    <row r="44116" spans="1:13" x14ac:dyDescent="0.55000000000000004">
      <c r="A44116">
        <v>44115</v>
      </c>
      <c r="B44116">
        <v>9253093</v>
      </c>
      <c r="C44116">
        <v>54</v>
      </c>
      <c r="D44116">
        <v>2</v>
      </c>
      <c r="E44116" t="s">
        <v>12</v>
      </c>
      <c r="F44116" t="s">
        <v>13</v>
      </c>
      <c r="G44116" t="s">
        <v>25</v>
      </c>
      <c r="H44116" t="s">
        <v>93</v>
      </c>
      <c r="I44116" t="s">
        <v>107</v>
      </c>
      <c r="J44116" t="s">
        <v>44</v>
      </c>
      <c r="K44116">
        <v>2</v>
      </c>
      <c r="L44116">
        <v>12</v>
      </c>
      <c r="M44116">
        <v>1</v>
      </c>
    </row>
    <row r="44117" spans="1:13" x14ac:dyDescent="0.55000000000000004">
      <c r="A44117">
        <v>44116</v>
      </c>
      <c r="B44117">
        <v>9464966</v>
      </c>
      <c r="C44117">
        <v>67</v>
      </c>
      <c r="D44117">
        <v>14</v>
      </c>
      <c r="E44117" t="s">
        <v>12</v>
      </c>
      <c r="F44117" t="s">
        <v>73</v>
      </c>
      <c r="G44117" t="s">
        <v>25</v>
      </c>
      <c r="H44117" t="s">
        <v>160</v>
      </c>
      <c r="I44117" t="s">
        <v>33</v>
      </c>
      <c r="J44117" t="s">
        <v>30</v>
      </c>
      <c r="K44117">
        <v>14</v>
      </c>
      <c r="L44117">
        <v>10</v>
      </c>
      <c r="M44117">
        <v>0</v>
      </c>
    </row>
    <row r="44118" spans="1:13" x14ac:dyDescent="0.55000000000000004">
      <c r="A44118">
        <v>44117</v>
      </c>
      <c r="B44118">
        <v>2767483</v>
      </c>
      <c r="C44118">
        <v>55</v>
      </c>
      <c r="D44118">
        <v>1</v>
      </c>
      <c r="E44118" t="s">
        <v>12</v>
      </c>
      <c r="F44118" t="s">
        <v>13</v>
      </c>
      <c r="G44118" t="s">
        <v>14</v>
      </c>
      <c r="H44118" t="s">
        <v>89</v>
      </c>
      <c r="I44118" t="s">
        <v>197</v>
      </c>
      <c r="J44118" t="s">
        <v>174</v>
      </c>
      <c r="K44118">
        <v>1</v>
      </c>
      <c r="L44118">
        <v>13</v>
      </c>
      <c r="M44118">
        <v>0</v>
      </c>
    </row>
    <row r="44119" spans="1:13" x14ac:dyDescent="0.55000000000000004">
      <c r="A44119">
        <v>44118</v>
      </c>
      <c r="B44119">
        <v>3346084</v>
      </c>
      <c r="C44119">
        <v>23</v>
      </c>
      <c r="D44119">
        <v>18</v>
      </c>
      <c r="E44119" t="s">
        <v>12</v>
      </c>
      <c r="F44119" t="s">
        <v>13</v>
      </c>
      <c r="G44119" t="s">
        <v>14</v>
      </c>
      <c r="H44119" t="s">
        <v>169</v>
      </c>
      <c r="I44119" t="s">
        <v>319</v>
      </c>
      <c r="J44119" t="s">
        <v>27</v>
      </c>
      <c r="K44119">
        <v>6</v>
      </c>
      <c r="L44119">
        <v>13</v>
      </c>
      <c r="M44119">
        <v>0</v>
      </c>
    </row>
    <row r="44120" spans="1:13" x14ac:dyDescent="0.55000000000000004">
      <c r="A44120">
        <v>44119</v>
      </c>
      <c r="B44120">
        <v>5472585</v>
      </c>
      <c r="C44120">
        <v>63</v>
      </c>
      <c r="D44120">
        <v>17</v>
      </c>
      <c r="E44120" t="s">
        <v>21</v>
      </c>
      <c r="F44120" t="s">
        <v>13</v>
      </c>
      <c r="G44120" t="s">
        <v>14</v>
      </c>
      <c r="H44120" t="s">
        <v>95</v>
      </c>
      <c r="I44120" t="s">
        <v>368</v>
      </c>
      <c r="J44120" t="s">
        <v>42</v>
      </c>
      <c r="K44120">
        <v>6</v>
      </c>
      <c r="L44120">
        <v>11</v>
      </c>
      <c r="M44120">
        <v>0</v>
      </c>
    </row>
    <row r="44121" spans="1:13" x14ac:dyDescent="0.55000000000000004">
      <c r="A44121">
        <v>44120</v>
      </c>
      <c r="B44121">
        <v>8367934</v>
      </c>
      <c r="C44121">
        <v>39</v>
      </c>
      <c r="D44121">
        <v>0</v>
      </c>
      <c r="E44121" t="s">
        <v>21</v>
      </c>
      <c r="F44121" t="s">
        <v>73</v>
      </c>
      <c r="G44121" t="s">
        <v>14</v>
      </c>
      <c r="H44121" t="s">
        <v>76</v>
      </c>
      <c r="I44121" t="s">
        <v>406</v>
      </c>
      <c r="J44121" t="s">
        <v>61</v>
      </c>
      <c r="K44121">
        <v>0</v>
      </c>
      <c r="L44121">
        <v>12</v>
      </c>
      <c r="M44121">
        <v>0</v>
      </c>
    </row>
    <row r="44122" spans="1:13" x14ac:dyDescent="0.55000000000000004">
      <c r="A44122">
        <v>44121</v>
      </c>
      <c r="B44122">
        <v>5639809</v>
      </c>
      <c r="C44122">
        <v>75</v>
      </c>
      <c r="D44122">
        <v>0</v>
      </c>
      <c r="E44122" t="s">
        <v>12</v>
      </c>
      <c r="F44122" t="s">
        <v>13</v>
      </c>
      <c r="G44122" t="s">
        <v>14</v>
      </c>
      <c r="H44122" t="s">
        <v>152</v>
      </c>
      <c r="I44122" t="s">
        <v>329</v>
      </c>
      <c r="J44122" t="s">
        <v>137</v>
      </c>
      <c r="K44122">
        <v>0</v>
      </c>
      <c r="L44122">
        <v>10</v>
      </c>
      <c r="M44122">
        <v>0</v>
      </c>
    </row>
    <row r="44123" spans="1:13" x14ac:dyDescent="0.55000000000000004">
      <c r="A44123">
        <v>44122</v>
      </c>
      <c r="B44123">
        <v>8996089</v>
      </c>
      <c r="C44123">
        <v>71</v>
      </c>
      <c r="D44123">
        <v>5</v>
      </c>
      <c r="E44123" t="s">
        <v>12</v>
      </c>
      <c r="F44123" t="s">
        <v>13</v>
      </c>
      <c r="G44123" t="s">
        <v>14</v>
      </c>
      <c r="H44123" t="s">
        <v>32</v>
      </c>
      <c r="I44123" t="s">
        <v>309</v>
      </c>
      <c r="J44123" t="s">
        <v>256</v>
      </c>
      <c r="K44123">
        <v>5</v>
      </c>
      <c r="L44123">
        <v>12</v>
      </c>
      <c r="M44123">
        <v>0</v>
      </c>
    </row>
    <row r="44124" spans="1:13" x14ac:dyDescent="0.55000000000000004">
      <c r="A44124">
        <v>44123</v>
      </c>
      <c r="B44124">
        <v>2451102</v>
      </c>
      <c r="C44124">
        <v>30</v>
      </c>
      <c r="D44124">
        <v>3</v>
      </c>
      <c r="E44124" t="s">
        <v>12</v>
      </c>
      <c r="F44124" t="s">
        <v>13</v>
      </c>
      <c r="G44124" t="s">
        <v>14</v>
      </c>
      <c r="H44124" t="s">
        <v>306</v>
      </c>
      <c r="I44124" t="s">
        <v>148</v>
      </c>
      <c r="J44124" t="s">
        <v>42</v>
      </c>
      <c r="K44124">
        <v>3</v>
      </c>
      <c r="L44124">
        <v>13</v>
      </c>
      <c r="M44124">
        <v>0</v>
      </c>
    </row>
    <row r="44125" spans="1:13" x14ac:dyDescent="0.55000000000000004">
      <c r="A44125">
        <v>44124</v>
      </c>
      <c r="B44125">
        <v>9374682</v>
      </c>
      <c r="C44125">
        <v>54</v>
      </c>
      <c r="D44125">
        <v>1</v>
      </c>
      <c r="E44125" t="s">
        <v>21</v>
      </c>
      <c r="F44125" t="s">
        <v>13</v>
      </c>
      <c r="G44125" t="s">
        <v>14</v>
      </c>
      <c r="H44125" t="s">
        <v>131</v>
      </c>
      <c r="I44125" t="s">
        <v>293</v>
      </c>
      <c r="J44125" t="s">
        <v>42</v>
      </c>
      <c r="K44125">
        <v>1</v>
      </c>
      <c r="L44125">
        <v>12</v>
      </c>
      <c r="M44125">
        <v>0</v>
      </c>
    </row>
    <row r="44126" spans="1:13" x14ac:dyDescent="0.55000000000000004">
      <c r="A44126">
        <v>44125</v>
      </c>
      <c r="B44126">
        <v>4968665</v>
      </c>
      <c r="C44126">
        <v>72</v>
      </c>
      <c r="D44126">
        <v>11</v>
      </c>
      <c r="E44126" t="s">
        <v>12</v>
      </c>
      <c r="F44126" t="s">
        <v>84</v>
      </c>
      <c r="G44126" t="s">
        <v>25</v>
      </c>
      <c r="H44126" t="s">
        <v>67</v>
      </c>
      <c r="I44126" t="s">
        <v>155</v>
      </c>
      <c r="J44126" t="s">
        <v>47</v>
      </c>
      <c r="K44126">
        <v>3</v>
      </c>
      <c r="L44126">
        <v>13</v>
      </c>
      <c r="M44126">
        <v>0</v>
      </c>
    </row>
    <row r="44127" spans="1:13" x14ac:dyDescent="0.55000000000000004">
      <c r="A44127">
        <v>44126</v>
      </c>
      <c r="B44127">
        <v>8729941</v>
      </c>
      <c r="C44127">
        <v>33</v>
      </c>
      <c r="D44127">
        <v>20</v>
      </c>
      <c r="E44127" t="s">
        <v>12</v>
      </c>
      <c r="F44127" t="s">
        <v>13</v>
      </c>
      <c r="G44127" t="s">
        <v>14</v>
      </c>
      <c r="H44127" t="s">
        <v>22</v>
      </c>
      <c r="I44127" t="s">
        <v>331</v>
      </c>
      <c r="J44127" t="s">
        <v>20</v>
      </c>
      <c r="K44127">
        <v>11</v>
      </c>
      <c r="L44127">
        <v>11</v>
      </c>
      <c r="M44127">
        <v>0</v>
      </c>
    </row>
    <row r="44128" spans="1:13" x14ac:dyDescent="0.55000000000000004">
      <c r="A44128">
        <v>44127</v>
      </c>
      <c r="B44128">
        <v>1582091</v>
      </c>
      <c r="C44128">
        <v>23</v>
      </c>
      <c r="D44128">
        <v>6</v>
      </c>
      <c r="E44128" t="s">
        <v>12</v>
      </c>
      <c r="F44128" t="s">
        <v>13</v>
      </c>
      <c r="G44128" t="s">
        <v>25</v>
      </c>
      <c r="H44128" t="s">
        <v>32</v>
      </c>
      <c r="I44128" t="s">
        <v>300</v>
      </c>
      <c r="J44128" t="s">
        <v>56</v>
      </c>
      <c r="K44128">
        <v>6</v>
      </c>
      <c r="L44128">
        <v>12</v>
      </c>
      <c r="M44128">
        <v>0</v>
      </c>
    </row>
    <row r="44129" spans="1:13" x14ac:dyDescent="0.55000000000000004">
      <c r="A44129">
        <v>44128</v>
      </c>
      <c r="B44129">
        <v>5245448</v>
      </c>
      <c r="C44129">
        <v>25</v>
      </c>
      <c r="D44129">
        <v>8</v>
      </c>
      <c r="E44129" t="s">
        <v>12</v>
      </c>
      <c r="F44129" t="s">
        <v>13</v>
      </c>
      <c r="G44129" t="s">
        <v>25</v>
      </c>
      <c r="H44129" t="s">
        <v>306</v>
      </c>
      <c r="I44129" t="s">
        <v>184</v>
      </c>
      <c r="J44129" t="s">
        <v>30</v>
      </c>
      <c r="K44129">
        <v>7</v>
      </c>
      <c r="L44129">
        <v>14</v>
      </c>
      <c r="M44129">
        <v>0</v>
      </c>
    </row>
    <row r="44130" spans="1:13" x14ac:dyDescent="0.55000000000000004">
      <c r="A44130">
        <v>44129</v>
      </c>
      <c r="B44130">
        <v>5307708</v>
      </c>
      <c r="C44130">
        <v>67</v>
      </c>
      <c r="D44130">
        <v>17</v>
      </c>
      <c r="E44130" t="s">
        <v>12</v>
      </c>
      <c r="F44130" t="s">
        <v>13</v>
      </c>
      <c r="G44130" t="s">
        <v>14</v>
      </c>
      <c r="H44130" t="s">
        <v>149</v>
      </c>
      <c r="I44130" t="s">
        <v>236</v>
      </c>
      <c r="J44130" t="s">
        <v>44</v>
      </c>
      <c r="K44130">
        <v>4</v>
      </c>
      <c r="L44130">
        <v>13</v>
      </c>
      <c r="M44130">
        <v>0</v>
      </c>
    </row>
    <row r="44131" spans="1:13" x14ac:dyDescent="0.55000000000000004">
      <c r="A44131">
        <v>44130</v>
      </c>
      <c r="B44131">
        <v>7715562</v>
      </c>
      <c r="C44131">
        <v>55</v>
      </c>
      <c r="D44131">
        <v>6</v>
      </c>
      <c r="E44131" t="s">
        <v>21</v>
      </c>
      <c r="F44131" t="s">
        <v>13</v>
      </c>
      <c r="G44131" t="s">
        <v>14</v>
      </c>
      <c r="H44131" t="s">
        <v>45</v>
      </c>
      <c r="I44131" t="s">
        <v>117</v>
      </c>
      <c r="J44131" t="s">
        <v>36</v>
      </c>
      <c r="K44131">
        <v>6</v>
      </c>
      <c r="L44131">
        <v>10</v>
      </c>
      <c r="M44131">
        <v>0</v>
      </c>
    </row>
    <row r="44132" spans="1:13" x14ac:dyDescent="0.55000000000000004">
      <c r="A44132">
        <v>44131</v>
      </c>
      <c r="B44132">
        <v>1577761</v>
      </c>
      <c r="C44132">
        <v>22</v>
      </c>
      <c r="D44132">
        <v>16</v>
      </c>
      <c r="E44132" t="s">
        <v>21</v>
      </c>
      <c r="F44132" t="s">
        <v>13</v>
      </c>
      <c r="G44132" t="s">
        <v>14</v>
      </c>
      <c r="H44132" t="s">
        <v>257</v>
      </c>
      <c r="I44132" t="s">
        <v>309</v>
      </c>
      <c r="J44132" t="s">
        <v>256</v>
      </c>
      <c r="K44132">
        <v>7</v>
      </c>
      <c r="L44132">
        <v>12</v>
      </c>
      <c r="M44132">
        <v>0</v>
      </c>
    </row>
    <row r="44133" spans="1:13" x14ac:dyDescent="0.55000000000000004">
      <c r="A44133">
        <v>44132</v>
      </c>
      <c r="B44133">
        <v>2876720</v>
      </c>
      <c r="C44133">
        <v>65</v>
      </c>
      <c r="D44133">
        <v>15</v>
      </c>
      <c r="E44133" t="s">
        <v>12</v>
      </c>
      <c r="F44133" t="s">
        <v>13</v>
      </c>
      <c r="G44133" t="s">
        <v>14</v>
      </c>
      <c r="H44133" t="s">
        <v>115</v>
      </c>
      <c r="I44133" t="s">
        <v>255</v>
      </c>
      <c r="J44133" t="s">
        <v>256</v>
      </c>
      <c r="K44133">
        <v>4</v>
      </c>
      <c r="L44133">
        <v>14</v>
      </c>
      <c r="M44133">
        <v>0</v>
      </c>
    </row>
    <row r="44134" spans="1:13" x14ac:dyDescent="0.55000000000000004">
      <c r="A44134">
        <v>44133</v>
      </c>
      <c r="B44134">
        <v>4660286</v>
      </c>
      <c r="C44134">
        <v>60</v>
      </c>
      <c r="D44134">
        <v>6</v>
      </c>
      <c r="E44134" t="s">
        <v>12</v>
      </c>
      <c r="F44134" t="s">
        <v>13</v>
      </c>
      <c r="G44134" t="s">
        <v>14</v>
      </c>
      <c r="H44134" t="s">
        <v>28</v>
      </c>
      <c r="I44134" t="s">
        <v>278</v>
      </c>
      <c r="J44134" t="s">
        <v>279</v>
      </c>
      <c r="K44134">
        <v>6</v>
      </c>
      <c r="L44134">
        <v>11</v>
      </c>
      <c r="M44134">
        <v>0</v>
      </c>
    </row>
    <row r="44135" spans="1:13" x14ac:dyDescent="0.55000000000000004">
      <c r="A44135">
        <v>44134</v>
      </c>
      <c r="B44135">
        <v>7189375</v>
      </c>
      <c r="C44135">
        <v>60</v>
      </c>
      <c r="D44135">
        <v>12</v>
      </c>
      <c r="E44135" t="s">
        <v>12</v>
      </c>
      <c r="F44135" t="s">
        <v>13</v>
      </c>
      <c r="G44135" t="s">
        <v>25</v>
      </c>
      <c r="H44135" t="s">
        <v>78</v>
      </c>
      <c r="I44135" t="s">
        <v>205</v>
      </c>
      <c r="J44135" t="s">
        <v>44</v>
      </c>
      <c r="K44135">
        <v>3</v>
      </c>
      <c r="L44135">
        <v>12</v>
      </c>
      <c r="M44135">
        <v>0</v>
      </c>
    </row>
    <row r="44136" spans="1:13" x14ac:dyDescent="0.55000000000000004">
      <c r="A44136">
        <v>44135</v>
      </c>
      <c r="B44136">
        <v>5724223</v>
      </c>
      <c r="C44136">
        <v>47</v>
      </c>
      <c r="D44136">
        <v>0</v>
      </c>
      <c r="E44136" t="s">
        <v>12</v>
      </c>
      <c r="F44136" t="s">
        <v>13</v>
      </c>
      <c r="G44136" t="s">
        <v>14</v>
      </c>
      <c r="H44136" t="s">
        <v>128</v>
      </c>
      <c r="I44136" t="s">
        <v>164</v>
      </c>
      <c r="J44136" t="s">
        <v>82</v>
      </c>
      <c r="K44136">
        <v>0</v>
      </c>
      <c r="L44136">
        <v>12</v>
      </c>
      <c r="M44136">
        <v>0</v>
      </c>
    </row>
    <row r="44137" spans="1:13" x14ac:dyDescent="0.55000000000000004">
      <c r="A44137">
        <v>44136</v>
      </c>
      <c r="B44137">
        <v>1538951</v>
      </c>
      <c r="C44137">
        <v>73</v>
      </c>
      <c r="D44137">
        <v>9</v>
      </c>
      <c r="E44137" t="s">
        <v>12</v>
      </c>
      <c r="F44137" t="s">
        <v>13</v>
      </c>
      <c r="G44137" t="s">
        <v>25</v>
      </c>
      <c r="H44137" t="s">
        <v>149</v>
      </c>
      <c r="I44137" t="s">
        <v>129</v>
      </c>
      <c r="J44137" t="s">
        <v>61</v>
      </c>
      <c r="K44137">
        <v>9</v>
      </c>
      <c r="L44137">
        <v>10</v>
      </c>
      <c r="M44137">
        <v>1</v>
      </c>
    </row>
    <row r="44138" spans="1:13" x14ac:dyDescent="0.55000000000000004">
      <c r="A44138">
        <v>44137</v>
      </c>
      <c r="B44138">
        <v>6488070</v>
      </c>
      <c r="C44138">
        <v>71</v>
      </c>
      <c r="D44138">
        <v>10</v>
      </c>
      <c r="E44138" t="s">
        <v>12</v>
      </c>
      <c r="F44138" t="s">
        <v>13</v>
      </c>
      <c r="G44138" t="s">
        <v>14</v>
      </c>
      <c r="H44138" t="s">
        <v>50</v>
      </c>
      <c r="I44138" t="s">
        <v>98</v>
      </c>
      <c r="J44138" t="s">
        <v>44</v>
      </c>
      <c r="K44138">
        <v>10</v>
      </c>
      <c r="L44138">
        <v>13</v>
      </c>
      <c r="M44138">
        <v>0</v>
      </c>
    </row>
    <row r="44139" spans="1:13" x14ac:dyDescent="0.55000000000000004">
      <c r="A44139">
        <v>44138</v>
      </c>
      <c r="B44139">
        <v>8369359</v>
      </c>
      <c r="C44139">
        <v>49</v>
      </c>
      <c r="D44139">
        <v>7</v>
      </c>
      <c r="E44139" t="s">
        <v>12</v>
      </c>
      <c r="F44139" t="s">
        <v>13</v>
      </c>
      <c r="G44139" t="s">
        <v>25</v>
      </c>
      <c r="H44139" t="s">
        <v>59</v>
      </c>
      <c r="I44139" t="s">
        <v>136</v>
      </c>
      <c r="J44139" t="s">
        <v>137</v>
      </c>
      <c r="K44139">
        <v>7</v>
      </c>
      <c r="L44139">
        <v>13</v>
      </c>
      <c r="M44139">
        <v>0</v>
      </c>
    </row>
    <row r="44140" spans="1:13" x14ac:dyDescent="0.55000000000000004">
      <c r="A44140">
        <v>44139</v>
      </c>
      <c r="B44140">
        <v>803487</v>
      </c>
      <c r="C44140">
        <v>50</v>
      </c>
      <c r="D44140">
        <v>14</v>
      </c>
      <c r="E44140" t="s">
        <v>12</v>
      </c>
      <c r="F44140" t="s">
        <v>13</v>
      </c>
      <c r="G44140" t="s">
        <v>14</v>
      </c>
      <c r="H44140" t="s">
        <v>211</v>
      </c>
      <c r="I44140" t="s">
        <v>52</v>
      </c>
      <c r="J44140" t="s">
        <v>30</v>
      </c>
      <c r="K44140">
        <v>6</v>
      </c>
      <c r="L44140">
        <v>14</v>
      </c>
      <c r="M44140">
        <v>0</v>
      </c>
    </row>
    <row r="44141" spans="1:13" x14ac:dyDescent="0.55000000000000004">
      <c r="A44141">
        <v>44140</v>
      </c>
      <c r="B44141">
        <v>2522353</v>
      </c>
      <c r="C44141">
        <v>71</v>
      </c>
      <c r="D44141">
        <v>17</v>
      </c>
      <c r="E44141" t="s">
        <v>21</v>
      </c>
      <c r="F44141" t="s">
        <v>13</v>
      </c>
      <c r="G44141" t="s">
        <v>14</v>
      </c>
      <c r="H44141" t="s">
        <v>71</v>
      </c>
      <c r="I44141" t="s">
        <v>104</v>
      </c>
      <c r="J44141" t="s">
        <v>56</v>
      </c>
      <c r="K44141">
        <v>13</v>
      </c>
      <c r="L44141">
        <v>11</v>
      </c>
      <c r="M44141">
        <v>0</v>
      </c>
    </row>
    <row r="44142" spans="1:13" x14ac:dyDescent="0.55000000000000004">
      <c r="A44142">
        <v>44141</v>
      </c>
      <c r="B44142">
        <v>8520822</v>
      </c>
      <c r="C44142">
        <v>72</v>
      </c>
      <c r="D44142">
        <v>7</v>
      </c>
      <c r="E44142" t="s">
        <v>12</v>
      </c>
      <c r="F44142" t="s">
        <v>13</v>
      </c>
      <c r="G44142" t="s">
        <v>25</v>
      </c>
      <c r="H44142" t="s">
        <v>59</v>
      </c>
      <c r="I44142" t="s">
        <v>225</v>
      </c>
      <c r="J44142" t="s">
        <v>44</v>
      </c>
      <c r="K44142">
        <v>7</v>
      </c>
      <c r="L44142">
        <v>11</v>
      </c>
      <c r="M44142">
        <v>0</v>
      </c>
    </row>
    <row r="44143" spans="1:13" x14ac:dyDescent="0.55000000000000004">
      <c r="A44143">
        <v>44142</v>
      </c>
      <c r="B44143">
        <v>6381958</v>
      </c>
      <c r="C44143">
        <v>63</v>
      </c>
      <c r="D44143">
        <v>0</v>
      </c>
      <c r="E44143" t="s">
        <v>12</v>
      </c>
      <c r="F44143" t="s">
        <v>13</v>
      </c>
      <c r="G44143" t="s">
        <v>25</v>
      </c>
      <c r="H44143" t="s">
        <v>57</v>
      </c>
      <c r="I44143" t="s">
        <v>281</v>
      </c>
      <c r="J44143" t="s">
        <v>20</v>
      </c>
      <c r="K44143">
        <v>0</v>
      </c>
      <c r="L44143">
        <v>12</v>
      </c>
      <c r="M44143">
        <v>0</v>
      </c>
    </row>
    <row r="44144" spans="1:13" x14ac:dyDescent="0.55000000000000004">
      <c r="A44144">
        <v>44143</v>
      </c>
      <c r="B44144">
        <v>549075</v>
      </c>
      <c r="C44144">
        <v>62</v>
      </c>
      <c r="D44144">
        <v>16</v>
      </c>
      <c r="E44144" t="s">
        <v>12</v>
      </c>
      <c r="F44144" t="s">
        <v>13</v>
      </c>
      <c r="G44144" t="s">
        <v>14</v>
      </c>
      <c r="H44144" t="s">
        <v>123</v>
      </c>
      <c r="I44144" t="s">
        <v>308</v>
      </c>
      <c r="J44144" t="s">
        <v>251</v>
      </c>
      <c r="K44144">
        <v>4</v>
      </c>
      <c r="L44144">
        <v>12</v>
      </c>
      <c r="M44144">
        <v>0</v>
      </c>
    </row>
    <row r="44145" spans="1:13" x14ac:dyDescent="0.55000000000000004">
      <c r="A44145">
        <v>44144</v>
      </c>
      <c r="B44145">
        <v>1551042</v>
      </c>
      <c r="C44145">
        <v>70</v>
      </c>
      <c r="D44145">
        <v>18</v>
      </c>
      <c r="E44145" t="s">
        <v>12</v>
      </c>
      <c r="F44145" t="s">
        <v>13</v>
      </c>
      <c r="G44145" t="s">
        <v>14</v>
      </c>
      <c r="H44145" t="s">
        <v>146</v>
      </c>
      <c r="I44145" t="s">
        <v>409</v>
      </c>
      <c r="J44145" t="s">
        <v>91</v>
      </c>
      <c r="K44145">
        <v>13</v>
      </c>
      <c r="L44145">
        <v>13</v>
      </c>
      <c r="M44145">
        <v>1</v>
      </c>
    </row>
    <row r="44146" spans="1:13" x14ac:dyDescent="0.55000000000000004">
      <c r="A44146">
        <v>44145</v>
      </c>
      <c r="B44146">
        <v>7589290</v>
      </c>
      <c r="C44146">
        <v>66</v>
      </c>
      <c r="D44146">
        <v>15</v>
      </c>
      <c r="E44146" t="s">
        <v>12</v>
      </c>
      <c r="F44146" t="s">
        <v>13</v>
      </c>
      <c r="G44146" t="s">
        <v>14</v>
      </c>
      <c r="H44146" t="s">
        <v>32</v>
      </c>
      <c r="I44146" t="s">
        <v>104</v>
      </c>
      <c r="J44146" t="s">
        <v>56</v>
      </c>
      <c r="K44146">
        <v>8</v>
      </c>
      <c r="L44146">
        <v>14</v>
      </c>
      <c r="M44146">
        <v>0</v>
      </c>
    </row>
    <row r="44147" spans="1:13" x14ac:dyDescent="0.55000000000000004">
      <c r="A44147">
        <v>44146</v>
      </c>
      <c r="B44147">
        <v>4724398</v>
      </c>
      <c r="C44147">
        <v>78</v>
      </c>
      <c r="D44147">
        <v>6</v>
      </c>
      <c r="E44147" t="s">
        <v>12</v>
      </c>
      <c r="F44147" t="s">
        <v>84</v>
      </c>
      <c r="G44147" t="s">
        <v>14</v>
      </c>
      <c r="H44147" t="s">
        <v>160</v>
      </c>
      <c r="I44147" t="s">
        <v>227</v>
      </c>
      <c r="J44147" t="s">
        <v>82</v>
      </c>
      <c r="K44147">
        <v>3</v>
      </c>
      <c r="L44147">
        <v>11</v>
      </c>
      <c r="M44147">
        <v>0</v>
      </c>
    </row>
    <row r="44148" spans="1:13" x14ac:dyDescent="0.55000000000000004">
      <c r="A44148">
        <v>44147</v>
      </c>
      <c r="B44148">
        <v>8497305</v>
      </c>
      <c r="C44148">
        <v>70</v>
      </c>
      <c r="D44148">
        <v>11</v>
      </c>
      <c r="E44148" t="s">
        <v>12</v>
      </c>
      <c r="F44148" t="s">
        <v>13</v>
      </c>
      <c r="G44148" t="s">
        <v>14</v>
      </c>
      <c r="H44148" t="s">
        <v>128</v>
      </c>
      <c r="I44148" t="s">
        <v>204</v>
      </c>
      <c r="J44148" t="s">
        <v>17</v>
      </c>
      <c r="K44148">
        <v>8</v>
      </c>
      <c r="L44148">
        <v>10</v>
      </c>
      <c r="M44148">
        <v>0</v>
      </c>
    </row>
    <row r="44149" spans="1:13" x14ac:dyDescent="0.55000000000000004">
      <c r="A44149">
        <v>44148</v>
      </c>
      <c r="B44149">
        <v>1874355</v>
      </c>
      <c r="C44149">
        <v>26</v>
      </c>
      <c r="D44149">
        <v>11</v>
      </c>
      <c r="E44149" t="s">
        <v>12</v>
      </c>
      <c r="F44149" t="s">
        <v>13</v>
      </c>
      <c r="G44149" t="s">
        <v>25</v>
      </c>
      <c r="H44149" t="s">
        <v>123</v>
      </c>
      <c r="I44149" t="s">
        <v>219</v>
      </c>
      <c r="J44149" t="s">
        <v>44</v>
      </c>
      <c r="K44149">
        <v>11</v>
      </c>
      <c r="L44149">
        <v>10</v>
      </c>
      <c r="M44149">
        <v>0</v>
      </c>
    </row>
    <row r="44150" spans="1:13" x14ac:dyDescent="0.55000000000000004">
      <c r="A44150">
        <v>44149</v>
      </c>
      <c r="B44150">
        <v>7566386</v>
      </c>
      <c r="C44150">
        <v>27</v>
      </c>
      <c r="D44150">
        <v>16</v>
      </c>
      <c r="E44150" t="s">
        <v>12</v>
      </c>
      <c r="F44150" t="s">
        <v>13</v>
      </c>
      <c r="G44150" t="s">
        <v>14</v>
      </c>
      <c r="H44150" t="s">
        <v>152</v>
      </c>
      <c r="I44150" t="s">
        <v>267</v>
      </c>
      <c r="J44150" t="s">
        <v>30</v>
      </c>
      <c r="K44150">
        <v>14</v>
      </c>
      <c r="L44150">
        <v>10</v>
      </c>
      <c r="M44150">
        <v>0</v>
      </c>
    </row>
    <row r="44151" spans="1:13" x14ac:dyDescent="0.55000000000000004">
      <c r="A44151">
        <v>44150</v>
      </c>
      <c r="B44151">
        <v>4674975</v>
      </c>
      <c r="C44151">
        <v>38</v>
      </c>
      <c r="D44151">
        <v>13</v>
      </c>
      <c r="E44151" t="s">
        <v>12</v>
      </c>
      <c r="F44151" t="s">
        <v>13</v>
      </c>
      <c r="G44151" t="s">
        <v>25</v>
      </c>
      <c r="H44151" t="s">
        <v>89</v>
      </c>
      <c r="I44151" t="s">
        <v>309</v>
      </c>
      <c r="J44151" t="s">
        <v>256</v>
      </c>
      <c r="K44151">
        <v>12</v>
      </c>
      <c r="L44151">
        <v>10</v>
      </c>
      <c r="M44151">
        <v>0</v>
      </c>
    </row>
    <row r="44152" spans="1:13" x14ac:dyDescent="0.55000000000000004">
      <c r="A44152">
        <v>44151</v>
      </c>
      <c r="B44152">
        <v>9238028</v>
      </c>
      <c r="C44152">
        <v>46</v>
      </c>
      <c r="D44152">
        <v>19</v>
      </c>
      <c r="E44152" t="s">
        <v>12</v>
      </c>
      <c r="F44152" t="s">
        <v>13</v>
      </c>
      <c r="G44152" t="s">
        <v>14</v>
      </c>
      <c r="H44152" t="s">
        <v>71</v>
      </c>
      <c r="I44152" t="s">
        <v>407</v>
      </c>
      <c r="J44152" t="s">
        <v>20</v>
      </c>
      <c r="K44152">
        <v>3</v>
      </c>
      <c r="L44152">
        <v>14</v>
      </c>
      <c r="M44152">
        <v>0</v>
      </c>
    </row>
    <row r="44153" spans="1:13" x14ac:dyDescent="0.55000000000000004">
      <c r="A44153">
        <v>44152</v>
      </c>
      <c r="B44153">
        <v>3691589</v>
      </c>
      <c r="C44153">
        <v>58</v>
      </c>
      <c r="D44153">
        <v>10</v>
      </c>
      <c r="E44153" t="s">
        <v>12</v>
      </c>
      <c r="F44153" t="s">
        <v>13</v>
      </c>
      <c r="G44153" t="s">
        <v>14</v>
      </c>
      <c r="H44153" t="s">
        <v>45</v>
      </c>
      <c r="I44153" t="s">
        <v>243</v>
      </c>
      <c r="J44153" t="s">
        <v>47</v>
      </c>
      <c r="K44153">
        <v>10</v>
      </c>
      <c r="L44153">
        <v>14</v>
      </c>
      <c r="M44153">
        <v>0</v>
      </c>
    </row>
    <row r="44154" spans="1:13" x14ac:dyDescent="0.55000000000000004">
      <c r="A44154">
        <v>44153</v>
      </c>
      <c r="B44154">
        <v>9205244</v>
      </c>
      <c r="C44154">
        <v>53</v>
      </c>
      <c r="D44154">
        <v>6</v>
      </c>
      <c r="E44154" t="s">
        <v>12</v>
      </c>
      <c r="F44154" t="s">
        <v>13</v>
      </c>
      <c r="G44154" t="s">
        <v>14</v>
      </c>
      <c r="H44154" t="s">
        <v>15</v>
      </c>
      <c r="I44154" t="s">
        <v>339</v>
      </c>
      <c r="J44154" t="s">
        <v>174</v>
      </c>
      <c r="K44154">
        <v>6</v>
      </c>
      <c r="L44154">
        <v>14</v>
      </c>
      <c r="M44154">
        <v>0</v>
      </c>
    </row>
    <row r="44155" spans="1:13" x14ac:dyDescent="0.55000000000000004">
      <c r="A44155">
        <v>44154</v>
      </c>
      <c r="B44155">
        <v>8978796</v>
      </c>
      <c r="C44155">
        <v>27</v>
      </c>
      <c r="D44155">
        <v>3</v>
      </c>
      <c r="E44155" t="s">
        <v>12</v>
      </c>
      <c r="F44155" t="s">
        <v>13</v>
      </c>
      <c r="G44155" t="s">
        <v>14</v>
      </c>
      <c r="H44155" t="s">
        <v>78</v>
      </c>
      <c r="I44155" t="s">
        <v>166</v>
      </c>
      <c r="J44155" t="s">
        <v>20</v>
      </c>
      <c r="K44155">
        <v>3</v>
      </c>
      <c r="L44155">
        <v>10</v>
      </c>
      <c r="M44155">
        <v>0</v>
      </c>
    </row>
    <row r="44156" spans="1:13" x14ac:dyDescent="0.55000000000000004">
      <c r="A44156">
        <v>44155</v>
      </c>
      <c r="B44156">
        <v>9247929</v>
      </c>
      <c r="C44156">
        <v>48</v>
      </c>
      <c r="D44156">
        <v>4</v>
      </c>
      <c r="E44156" t="s">
        <v>12</v>
      </c>
      <c r="F44156" t="s">
        <v>13</v>
      </c>
      <c r="G44156" t="s">
        <v>25</v>
      </c>
      <c r="H44156" t="s">
        <v>149</v>
      </c>
      <c r="I44156" t="s">
        <v>249</v>
      </c>
      <c r="J44156" t="s">
        <v>36</v>
      </c>
      <c r="K44156">
        <v>3</v>
      </c>
      <c r="L44156">
        <v>13</v>
      </c>
      <c r="M44156">
        <v>0</v>
      </c>
    </row>
    <row r="44157" spans="1:13" x14ac:dyDescent="0.55000000000000004">
      <c r="A44157">
        <v>44156</v>
      </c>
      <c r="B44157">
        <v>8325446</v>
      </c>
      <c r="C44157">
        <v>58</v>
      </c>
      <c r="D44157">
        <v>1</v>
      </c>
      <c r="E44157" t="s">
        <v>12</v>
      </c>
      <c r="F44157" t="s">
        <v>13</v>
      </c>
      <c r="G44157" t="s">
        <v>25</v>
      </c>
      <c r="H44157" t="s">
        <v>160</v>
      </c>
      <c r="I44157" t="s">
        <v>235</v>
      </c>
      <c r="J44157" t="s">
        <v>36</v>
      </c>
      <c r="K44157">
        <v>1</v>
      </c>
      <c r="L44157">
        <v>13</v>
      </c>
      <c r="M44157">
        <v>0</v>
      </c>
    </row>
    <row r="44158" spans="1:13" x14ac:dyDescent="0.55000000000000004">
      <c r="A44158">
        <v>44157</v>
      </c>
      <c r="B44158">
        <v>6994513</v>
      </c>
      <c r="C44158">
        <v>76</v>
      </c>
      <c r="D44158">
        <v>18</v>
      </c>
      <c r="E44158" t="s">
        <v>12</v>
      </c>
      <c r="F44158" t="s">
        <v>13</v>
      </c>
      <c r="G44158" t="s">
        <v>25</v>
      </c>
      <c r="H44158" t="s">
        <v>34</v>
      </c>
      <c r="I44158" t="s">
        <v>313</v>
      </c>
      <c r="J44158" t="s">
        <v>39</v>
      </c>
      <c r="K44158">
        <v>6</v>
      </c>
      <c r="L44158">
        <v>14</v>
      </c>
      <c r="M44158">
        <v>0</v>
      </c>
    </row>
    <row r="44159" spans="1:13" x14ac:dyDescent="0.55000000000000004">
      <c r="A44159">
        <v>44158</v>
      </c>
      <c r="B44159">
        <v>4011175</v>
      </c>
      <c r="C44159">
        <v>71</v>
      </c>
      <c r="D44159">
        <v>5</v>
      </c>
      <c r="E44159" t="s">
        <v>12</v>
      </c>
      <c r="F44159" t="s">
        <v>13</v>
      </c>
      <c r="G44159" t="s">
        <v>25</v>
      </c>
      <c r="H44159" t="s">
        <v>87</v>
      </c>
      <c r="I44159" t="s">
        <v>231</v>
      </c>
      <c r="J44159" t="s">
        <v>47</v>
      </c>
      <c r="K44159">
        <v>5</v>
      </c>
      <c r="L44159">
        <v>13</v>
      </c>
      <c r="M44159">
        <v>0</v>
      </c>
    </row>
    <row r="44160" spans="1:13" x14ac:dyDescent="0.55000000000000004">
      <c r="A44160">
        <v>44159</v>
      </c>
      <c r="B44160">
        <v>7453204</v>
      </c>
      <c r="C44160">
        <v>59</v>
      </c>
      <c r="D44160">
        <v>13</v>
      </c>
      <c r="E44160" t="s">
        <v>12</v>
      </c>
      <c r="F44160" t="s">
        <v>13</v>
      </c>
      <c r="G44160" t="s">
        <v>14</v>
      </c>
      <c r="H44160" t="s">
        <v>32</v>
      </c>
      <c r="I44160" t="s">
        <v>377</v>
      </c>
      <c r="J44160" t="s">
        <v>20</v>
      </c>
      <c r="K44160">
        <v>8</v>
      </c>
      <c r="L44160">
        <v>10</v>
      </c>
      <c r="M44160">
        <v>0</v>
      </c>
    </row>
    <row r="44161" spans="1:13" x14ac:dyDescent="0.55000000000000004">
      <c r="A44161">
        <v>44160</v>
      </c>
      <c r="B44161">
        <v>5904431</v>
      </c>
      <c r="C44161">
        <v>75</v>
      </c>
      <c r="D44161">
        <v>6</v>
      </c>
      <c r="E44161" t="s">
        <v>12</v>
      </c>
      <c r="F44161" t="s">
        <v>13</v>
      </c>
      <c r="G44161" t="s">
        <v>25</v>
      </c>
      <c r="H44161" t="s">
        <v>69</v>
      </c>
      <c r="I44161" t="s">
        <v>216</v>
      </c>
      <c r="J44161" t="s">
        <v>91</v>
      </c>
      <c r="K44161">
        <v>6</v>
      </c>
      <c r="L44161">
        <v>12</v>
      </c>
      <c r="M44161">
        <v>0</v>
      </c>
    </row>
    <row r="44162" spans="1:13" x14ac:dyDescent="0.55000000000000004">
      <c r="A44162">
        <v>44161</v>
      </c>
      <c r="B44162">
        <v>1783274</v>
      </c>
      <c r="C44162">
        <v>34</v>
      </c>
      <c r="D44162">
        <v>8</v>
      </c>
      <c r="E44162" t="s">
        <v>12</v>
      </c>
      <c r="F44162" t="s">
        <v>84</v>
      </c>
      <c r="G44162" t="s">
        <v>14</v>
      </c>
      <c r="H44162" t="s">
        <v>64</v>
      </c>
      <c r="I44162" t="s">
        <v>104</v>
      </c>
      <c r="J44162" t="s">
        <v>56</v>
      </c>
      <c r="K44162">
        <v>7</v>
      </c>
      <c r="L44162">
        <v>12</v>
      </c>
      <c r="M44162">
        <v>1</v>
      </c>
    </row>
    <row r="44163" spans="1:13" x14ac:dyDescent="0.55000000000000004">
      <c r="A44163">
        <v>44162</v>
      </c>
      <c r="B44163">
        <v>9079013</v>
      </c>
      <c r="C44163">
        <v>31</v>
      </c>
      <c r="D44163">
        <v>6</v>
      </c>
      <c r="E44163" t="s">
        <v>21</v>
      </c>
      <c r="F44163" t="s">
        <v>13</v>
      </c>
      <c r="G44163" t="s">
        <v>14</v>
      </c>
      <c r="H44163" t="s">
        <v>147</v>
      </c>
      <c r="I44163" t="s">
        <v>113</v>
      </c>
      <c r="J44163" t="s">
        <v>56</v>
      </c>
      <c r="K44163">
        <v>6</v>
      </c>
      <c r="L44163">
        <v>10</v>
      </c>
      <c r="M44163">
        <v>0</v>
      </c>
    </row>
    <row r="44164" spans="1:13" x14ac:dyDescent="0.55000000000000004">
      <c r="A44164">
        <v>44163</v>
      </c>
      <c r="B44164">
        <v>1562434</v>
      </c>
      <c r="C44164">
        <v>31</v>
      </c>
      <c r="D44164">
        <v>14</v>
      </c>
      <c r="E44164" t="s">
        <v>12</v>
      </c>
      <c r="F44164" t="s">
        <v>13</v>
      </c>
      <c r="G44164" t="s">
        <v>14</v>
      </c>
      <c r="H44164" t="s">
        <v>306</v>
      </c>
      <c r="I44164" t="s">
        <v>356</v>
      </c>
      <c r="J44164" t="s">
        <v>47</v>
      </c>
      <c r="K44164">
        <v>10</v>
      </c>
      <c r="L44164">
        <v>11</v>
      </c>
      <c r="M44164">
        <v>0</v>
      </c>
    </row>
    <row r="44165" spans="1:13" x14ac:dyDescent="0.55000000000000004">
      <c r="A44165">
        <v>44164</v>
      </c>
      <c r="B44165">
        <v>7334048</v>
      </c>
      <c r="C44165">
        <v>58</v>
      </c>
      <c r="D44165">
        <v>9</v>
      </c>
      <c r="E44165" t="s">
        <v>12</v>
      </c>
      <c r="F44165" t="s">
        <v>13</v>
      </c>
      <c r="G44165" t="s">
        <v>14</v>
      </c>
      <c r="H44165" t="s">
        <v>69</v>
      </c>
      <c r="I44165" t="s">
        <v>309</v>
      </c>
      <c r="J44165" t="s">
        <v>256</v>
      </c>
      <c r="K44165">
        <v>8</v>
      </c>
      <c r="L44165">
        <v>10</v>
      </c>
      <c r="M44165">
        <v>0</v>
      </c>
    </row>
    <row r="44166" spans="1:13" x14ac:dyDescent="0.55000000000000004">
      <c r="A44166">
        <v>44165</v>
      </c>
      <c r="B44166">
        <v>7794515</v>
      </c>
      <c r="C44166">
        <v>51</v>
      </c>
      <c r="D44166">
        <v>2</v>
      </c>
      <c r="E44166" t="s">
        <v>12</v>
      </c>
      <c r="F44166" t="s">
        <v>13</v>
      </c>
      <c r="G44166" t="s">
        <v>14</v>
      </c>
      <c r="H44166" t="s">
        <v>169</v>
      </c>
      <c r="I44166" t="s">
        <v>135</v>
      </c>
      <c r="J44166" t="s">
        <v>91</v>
      </c>
      <c r="K44166">
        <v>2</v>
      </c>
      <c r="L44166">
        <v>11</v>
      </c>
      <c r="M44166">
        <v>0</v>
      </c>
    </row>
    <row r="44167" spans="1:13" x14ac:dyDescent="0.55000000000000004">
      <c r="A44167">
        <v>44166</v>
      </c>
      <c r="B44167">
        <v>3657551</v>
      </c>
      <c r="C44167">
        <v>27</v>
      </c>
      <c r="D44167">
        <v>7</v>
      </c>
      <c r="E44167" t="s">
        <v>12</v>
      </c>
      <c r="F44167" t="s">
        <v>13</v>
      </c>
      <c r="G44167" t="s">
        <v>14</v>
      </c>
      <c r="H44167" t="s">
        <v>78</v>
      </c>
      <c r="I44167" t="s">
        <v>355</v>
      </c>
      <c r="J44167" t="s">
        <v>24</v>
      </c>
      <c r="K44167">
        <v>7</v>
      </c>
      <c r="L44167">
        <v>10</v>
      </c>
      <c r="M44167">
        <v>0</v>
      </c>
    </row>
    <row r="44168" spans="1:13" x14ac:dyDescent="0.55000000000000004">
      <c r="A44168">
        <v>44167</v>
      </c>
      <c r="B44168">
        <v>2780592</v>
      </c>
      <c r="C44168">
        <v>47</v>
      </c>
      <c r="D44168">
        <v>16</v>
      </c>
      <c r="E44168" t="s">
        <v>12</v>
      </c>
      <c r="F44168" t="s">
        <v>13</v>
      </c>
      <c r="G44168" t="s">
        <v>25</v>
      </c>
      <c r="H44168" t="s">
        <v>67</v>
      </c>
      <c r="I44168" t="s">
        <v>235</v>
      </c>
      <c r="J44168" t="s">
        <v>36</v>
      </c>
      <c r="K44168">
        <v>4</v>
      </c>
      <c r="L44168">
        <v>13</v>
      </c>
      <c r="M44168">
        <v>0</v>
      </c>
    </row>
    <row r="44169" spans="1:13" x14ac:dyDescent="0.55000000000000004">
      <c r="A44169">
        <v>44168</v>
      </c>
      <c r="B44169">
        <v>1867623</v>
      </c>
      <c r="C44169">
        <v>60</v>
      </c>
      <c r="D44169">
        <v>2</v>
      </c>
      <c r="E44169" t="s">
        <v>12</v>
      </c>
      <c r="F44169" t="s">
        <v>13</v>
      </c>
      <c r="G44169" t="s">
        <v>25</v>
      </c>
      <c r="H44169" t="s">
        <v>179</v>
      </c>
      <c r="I44169" t="s">
        <v>75</v>
      </c>
      <c r="J44169" t="s">
        <v>30</v>
      </c>
      <c r="K44169">
        <v>2</v>
      </c>
      <c r="L44169">
        <v>13</v>
      </c>
      <c r="M44169">
        <v>0</v>
      </c>
    </row>
    <row r="44170" spans="1:13" x14ac:dyDescent="0.55000000000000004">
      <c r="A44170">
        <v>44169</v>
      </c>
      <c r="B44170">
        <v>6237498</v>
      </c>
      <c r="C44170">
        <v>52</v>
      </c>
      <c r="D44170">
        <v>1</v>
      </c>
      <c r="E44170" t="s">
        <v>12</v>
      </c>
      <c r="F44170" t="s">
        <v>13</v>
      </c>
      <c r="G44170" t="s">
        <v>25</v>
      </c>
      <c r="H44170" t="s">
        <v>149</v>
      </c>
      <c r="I44170" t="s">
        <v>366</v>
      </c>
      <c r="J44170" t="s">
        <v>47</v>
      </c>
      <c r="K44170">
        <v>1</v>
      </c>
      <c r="L44170">
        <v>13</v>
      </c>
      <c r="M44170">
        <v>0</v>
      </c>
    </row>
    <row r="44171" spans="1:13" x14ac:dyDescent="0.55000000000000004">
      <c r="A44171">
        <v>44170</v>
      </c>
      <c r="B44171">
        <v>4813985</v>
      </c>
      <c r="C44171">
        <v>21</v>
      </c>
      <c r="D44171">
        <v>8</v>
      </c>
      <c r="E44171" t="s">
        <v>12</v>
      </c>
      <c r="F44171" t="s">
        <v>13</v>
      </c>
      <c r="G44171" t="s">
        <v>14</v>
      </c>
      <c r="H44171" t="s">
        <v>22</v>
      </c>
      <c r="I44171" t="s">
        <v>408</v>
      </c>
      <c r="J44171" t="s">
        <v>47</v>
      </c>
      <c r="K44171">
        <v>8</v>
      </c>
      <c r="L44171">
        <v>10</v>
      </c>
      <c r="M44171">
        <v>0</v>
      </c>
    </row>
    <row r="44172" spans="1:13" x14ac:dyDescent="0.55000000000000004">
      <c r="A44172">
        <v>44171</v>
      </c>
      <c r="B44172">
        <v>1735303</v>
      </c>
      <c r="C44172">
        <v>41</v>
      </c>
      <c r="D44172">
        <v>7</v>
      </c>
      <c r="E44172" t="s">
        <v>12</v>
      </c>
      <c r="F44172" t="s">
        <v>13</v>
      </c>
      <c r="G44172" t="s">
        <v>14</v>
      </c>
      <c r="H44172" t="s">
        <v>78</v>
      </c>
      <c r="I44172" t="s">
        <v>127</v>
      </c>
      <c r="J44172" t="s">
        <v>56</v>
      </c>
      <c r="K44172">
        <v>7</v>
      </c>
      <c r="L44172">
        <v>11</v>
      </c>
      <c r="M44172">
        <v>0</v>
      </c>
    </row>
    <row r="44173" spans="1:13" x14ac:dyDescent="0.55000000000000004">
      <c r="A44173">
        <v>44172</v>
      </c>
      <c r="B44173">
        <v>6626765</v>
      </c>
      <c r="C44173">
        <v>57</v>
      </c>
      <c r="D44173">
        <v>10</v>
      </c>
      <c r="E44173" t="s">
        <v>12</v>
      </c>
      <c r="F44173" t="s">
        <v>13</v>
      </c>
      <c r="G44173" t="s">
        <v>14</v>
      </c>
      <c r="H44173" t="s">
        <v>22</v>
      </c>
      <c r="I44173" t="s">
        <v>386</v>
      </c>
      <c r="J44173" t="s">
        <v>30</v>
      </c>
      <c r="K44173">
        <v>10</v>
      </c>
      <c r="L44173">
        <v>13</v>
      </c>
      <c r="M44173">
        <v>0</v>
      </c>
    </row>
    <row r="44174" spans="1:13" x14ac:dyDescent="0.55000000000000004">
      <c r="A44174">
        <v>44173</v>
      </c>
      <c r="B44174">
        <v>3834918</v>
      </c>
      <c r="C44174">
        <v>45</v>
      </c>
      <c r="D44174">
        <v>9</v>
      </c>
      <c r="E44174" t="s">
        <v>12</v>
      </c>
      <c r="F44174" t="s">
        <v>13</v>
      </c>
      <c r="G44174" t="s">
        <v>14</v>
      </c>
      <c r="H44174" t="s">
        <v>48</v>
      </c>
      <c r="I44174" t="s">
        <v>308</v>
      </c>
      <c r="J44174" t="s">
        <v>251</v>
      </c>
      <c r="K44174">
        <v>8</v>
      </c>
      <c r="L44174">
        <v>11</v>
      </c>
      <c r="M44174">
        <v>0</v>
      </c>
    </row>
    <row r="44175" spans="1:13" x14ac:dyDescent="0.55000000000000004">
      <c r="A44175">
        <v>44174</v>
      </c>
      <c r="B44175">
        <v>4559022</v>
      </c>
      <c r="C44175">
        <v>63</v>
      </c>
      <c r="D44175">
        <v>5</v>
      </c>
      <c r="E44175" t="s">
        <v>12</v>
      </c>
      <c r="F44175" t="s">
        <v>13</v>
      </c>
      <c r="G44175" t="s">
        <v>25</v>
      </c>
      <c r="H44175" t="s">
        <v>64</v>
      </c>
      <c r="I44175" t="s">
        <v>404</v>
      </c>
      <c r="J44175" t="s">
        <v>39</v>
      </c>
      <c r="K44175">
        <v>5</v>
      </c>
      <c r="L44175">
        <v>11</v>
      </c>
      <c r="M44175">
        <v>1</v>
      </c>
    </row>
    <row r="44176" spans="1:13" x14ac:dyDescent="0.55000000000000004">
      <c r="A44176">
        <v>44175</v>
      </c>
      <c r="B44176">
        <v>7231280</v>
      </c>
      <c r="C44176">
        <v>27</v>
      </c>
      <c r="D44176">
        <v>0</v>
      </c>
      <c r="E44176" t="s">
        <v>12</v>
      </c>
      <c r="F44176" t="s">
        <v>13</v>
      </c>
      <c r="G44176" t="s">
        <v>25</v>
      </c>
      <c r="H44176" t="s">
        <v>239</v>
      </c>
      <c r="I44176" t="s">
        <v>325</v>
      </c>
      <c r="J44176" t="s">
        <v>91</v>
      </c>
      <c r="K44176">
        <v>0</v>
      </c>
      <c r="L44176">
        <v>10</v>
      </c>
      <c r="M44176">
        <v>0</v>
      </c>
    </row>
    <row r="44177" spans="1:13" x14ac:dyDescent="0.55000000000000004">
      <c r="A44177">
        <v>44176</v>
      </c>
      <c r="B44177">
        <v>2462452</v>
      </c>
      <c r="C44177">
        <v>50</v>
      </c>
      <c r="D44177">
        <v>18</v>
      </c>
      <c r="E44177" t="s">
        <v>12</v>
      </c>
      <c r="F44177" t="s">
        <v>13</v>
      </c>
      <c r="G44177" t="s">
        <v>14</v>
      </c>
      <c r="H44177" t="s">
        <v>102</v>
      </c>
      <c r="I44177" t="s">
        <v>337</v>
      </c>
      <c r="J44177" t="s">
        <v>47</v>
      </c>
      <c r="K44177">
        <v>10</v>
      </c>
      <c r="L44177">
        <v>14</v>
      </c>
      <c r="M44177">
        <v>0</v>
      </c>
    </row>
    <row r="44178" spans="1:13" x14ac:dyDescent="0.55000000000000004">
      <c r="A44178">
        <v>44177</v>
      </c>
      <c r="B44178">
        <v>1714140</v>
      </c>
      <c r="C44178">
        <v>27</v>
      </c>
      <c r="D44178">
        <v>10</v>
      </c>
      <c r="E44178" t="s">
        <v>12</v>
      </c>
      <c r="F44178" t="s">
        <v>13</v>
      </c>
      <c r="G44178" t="s">
        <v>25</v>
      </c>
      <c r="H44178" t="s">
        <v>57</v>
      </c>
      <c r="I44178" t="s">
        <v>97</v>
      </c>
      <c r="J44178" t="s">
        <v>56</v>
      </c>
      <c r="K44178">
        <v>10</v>
      </c>
      <c r="L44178">
        <v>10</v>
      </c>
      <c r="M44178">
        <v>1</v>
      </c>
    </row>
    <row r="44179" spans="1:13" x14ac:dyDescent="0.55000000000000004">
      <c r="A44179">
        <v>44178</v>
      </c>
      <c r="B44179">
        <v>1887106</v>
      </c>
      <c r="C44179">
        <v>32</v>
      </c>
      <c r="D44179">
        <v>20</v>
      </c>
      <c r="E44179" t="s">
        <v>21</v>
      </c>
      <c r="F44179" t="s">
        <v>13</v>
      </c>
      <c r="G44179" t="s">
        <v>14</v>
      </c>
      <c r="H44179" t="s">
        <v>110</v>
      </c>
      <c r="I44179" t="s">
        <v>322</v>
      </c>
      <c r="J44179" t="s">
        <v>17</v>
      </c>
      <c r="K44179">
        <v>8</v>
      </c>
      <c r="L44179">
        <v>14</v>
      </c>
      <c r="M44179">
        <v>0</v>
      </c>
    </row>
    <row r="44180" spans="1:13" x14ac:dyDescent="0.55000000000000004">
      <c r="A44180">
        <v>44179</v>
      </c>
      <c r="B44180">
        <v>2167931</v>
      </c>
      <c r="C44180">
        <v>58</v>
      </c>
      <c r="D44180">
        <v>13</v>
      </c>
      <c r="E44180" t="s">
        <v>21</v>
      </c>
      <c r="F44180" t="s">
        <v>13</v>
      </c>
      <c r="G44180" t="s">
        <v>14</v>
      </c>
      <c r="H44180" t="s">
        <v>93</v>
      </c>
      <c r="I44180" t="s">
        <v>49</v>
      </c>
      <c r="J44180" t="s">
        <v>30</v>
      </c>
      <c r="K44180">
        <v>9</v>
      </c>
      <c r="L44180">
        <v>11</v>
      </c>
      <c r="M44180">
        <v>1</v>
      </c>
    </row>
    <row r="44181" spans="1:13" x14ac:dyDescent="0.55000000000000004">
      <c r="A44181">
        <v>44180</v>
      </c>
      <c r="B44181">
        <v>7055046</v>
      </c>
      <c r="C44181">
        <v>22</v>
      </c>
      <c r="D44181">
        <v>10</v>
      </c>
      <c r="E44181" t="s">
        <v>12</v>
      </c>
      <c r="F44181" t="s">
        <v>13</v>
      </c>
      <c r="G44181" t="s">
        <v>14</v>
      </c>
      <c r="H44181" t="s">
        <v>128</v>
      </c>
      <c r="I44181" t="s">
        <v>357</v>
      </c>
      <c r="J44181" t="s">
        <v>47</v>
      </c>
      <c r="K44181">
        <v>6</v>
      </c>
      <c r="L44181">
        <v>13</v>
      </c>
      <c r="M44181">
        <v>0</v>
      </c>
    </row>
    <row r="44182" spans="1:13" x14ac:dyDescent="0.55000000000000004">
      <c r="A44182">
        <v>44181</v>
      </c>
      <c r="B44182">
        <v>4613668</v>
      </c>
      <c r="C44182">
        <v>79</v>
      </c>
      <c r="D44182">
        <v>20</v>
      </c>
      <c r="E44182" t="s">
        <v>12</v>
      </c>
      <c r="F44182" t="s">
        <v>13</v>
      </c>
      <c r="G44182" t="s">
        <v>14</v>
      </c>
      <c r="H44182" t="s">
        <v>160</v>
      </c>
      <c r="I44182" t="s">
        <v>259</v>
      </c>
      <c r="J44182" t="s">
        <v>82</v>
      </c>
      <c r="K44182">
        <v>4</v>
      </c>
      <c r="L44182">
        <v>11</v>
      </c>
      <c r="M44182">
        <v>0</v>
      </c>
    </row>
    <row r="44183" spans="1:13" x14ac:dyDescent="0.55000000000000004">
      <c r="A44183">
        <v>44182</v>
      </c>
      <c r="B44183">
        <v>4597007</v>
      </c>
      <c r="C44183">
        <v>48</v>
      </c>
      <c r="D44183">
        <v>0</v>
      </c>
      <c r="E44183" t="s">
        <v>12</v>
      </c>
      <c r="F44183" t="s">
        <v>13</v>
      </c>
      <c r="G44183" t="s">
        <v>14</v>
      </c>
      <c r="H44183" t="s">
        <v>175</v>
      </c>
      <c r="I44183" t="s">
        <v>293</v>
      </c>
      <c r="J44183" t="s">
        <v>42</v>
      </c>
      <c r="K44183">
        <v>0</v>
      </c>
      <c r="L44183">
        <v>10</v>
      </c>
      <c r="M44183">
        <v>0</v>
      </c>
    </row>
    <row r="44184" spans="1:13" x14ac:dyDescent="0.55000000000000004">
      <c r="A44184">
        <v>44183</v>
      </c>
      <c r="B44184">
        <v>1303616</v>
      </c>
      <c r="C44184">
        <v>21</v>
      </c>
      <c r="D44184">
        <v>3</v>
      </c>
      <c r="E44184" t="s">
        <v>12</v>
      </c>
      <c r="F44184" t="s">
        <v>13</v>
      </c>
      <c r="G44184" t="s">
        <v>14</v>
      </c>
      <c r="H44184" t="s">
        <v>87</v>
      </c>
      <c r="I44184" t="s">
        <v>333</v>
      </c>
      <c r="J44184" t="s">
        <v>256</v>
      </c>
      <c r="K44184">
        <v>3</v>
      </c>
      <c r="L44184">
        <v>13</v>
      </c>
      <c r="M44184">
        <v>0</v>
      </c>
    </row>
    <row r="44185" spans="1:13" x14ac:dyDescent="0.55000000000000004">
      <c r="A44185">
        <v>44184</v>
      </c>
      <c r="B44185">
        <v>3852642</v>
      </c>
      <c r="C44185">
        <v>23</v>
      </c>
      <c r="D44185">
        <v>11</v>
      </c>
      <c r="E44185" t="s">
        <v>12</v>
      </c>
      <c r="F44185" t="s">
        <v>13</v>
      </c>
      <c r="G44185" t="s">
        <v>14</v>
      </c>
      <c r="H44185" t="s">
        <v>179</v>
      </c>
      <c r="I44185" t="s">
        <v>368</v>
      </c>
      <c r="J44185" t="s">
        <v>42</v>
      </c>
      <c r="K44185">
        <v>11</v>
      </c>
      <c r="L44185">
        <v>12</v>
      </c>
      <c r="M44185">
        <v>0</v>
      </c>
    </row>
    <row r="44186" spans="1:13" x14ac:dyDescent="0.55000000000000004">
      <c r="A44186">
        <v>44185</v>
      </c>
      <c r="B44186">
        <v>6381899</v>
      </c>
      <c r="C44186">
        <v>68</v>
      </c>
      <c r="D44186">
        <v>7</v>
      </c>
      <c r="E44186" t="s">
        <v>12</v>
      </c>
      <c r="F44186" t="s">
        <v>13</v>
      </c>
      <c r="G44186" t="s">
        <v>25</v>
      </c>
      <c r="H44186" t="s">
        <v>50</v>
      </c>
      <c r="I44186" t="s">
        <v>409</v>
      </c>
      <c r="J44186" t="s">
        <v>91</v>
      </c>
      <c r="K44186">
        <v>4</v>
      </c>
      <c r="L44186">
        <v>13</v>
      </c>
      <c r="M44186">
        <v>0</v>
      </c>
    </row>
    <row r="44187" spans="1:13" x14ac:dyDescent="0.55000000000000004">
      <c r="A44187">
        <v>44186</v>
      </c>
      <c r="B44187">
        <v>9829765</v>
      </c>
      <c r="C44187">
        <v>31</v>
      </c>
      <c r="D44187">
        <v>14</v>
      </c>
      <c r="E44187" t="s">
        <v>12</v>
      </c>
      <c r="F44187" t="s">
        <v>13</v>
      </c>
      <c r="G44187" t="s">
        <v>14</v>
      </c>
      <c r="H44187" t="s">
        <v>48</v>
      </c>
      <c r="I44187" t="s">
        <v>273</v>
      </c>
      <c r="J44187" t="s">
        <v>17</v>
      </c>
      <c r="K44187">
        <v>12</v>
      </c>
      <c r="L44187">
        <v>14</v>
      </c>
      <c r="M44187">
        <v>0</v>
      </c>
    </row>
    <row r="44188" spans="1:13" x14ac:dyDescent="0.55000000000000004">
      <c r="A44188">
        <v>44187</v>
      </c>
      <c r="B44188">
        <v>6932717</v>
      </c>
      <c r="C44188">
        <v>37</v>
      </c>
      <c r="D44188">
        <v>0</v>
      </c>
      <c r="E44188" t="s">
        <v>12</v>
      </c>
      <c r="F44188" t="s">
        <v>13</v>
      </c>
      <c r="G44188" t="s">
        <v>14</v>
      </c>
      <c r="H44188" t="s">
        <v>142</v>
      </c>
      <c r="I44188" t="s">
        <v>304</v>
      </c>
      <c r="J44188" t="s">
        <v>140</v>
      </c>
      <c r="K44188">
        <v>0</v>
      </c>
      <c r="L44188">
        <v>13</v>
      </c>
      <c r="M44188">
        <v>0</v>
      </c>
    </row>
    <row r="44189" spans="1:13" x14ac:dyDescent="0.55000000000000004">
      <c r="A44189">
        <v>44188</v>
      </c>
      <c r="B44189">
        <v>8398435</v>
      </c>
      <c r="C44189">
        <v>50</v>
      </c>
      <c r="D44189">
        <v>9</v>
      </c>
      <c r="E44189" t="s">
        <v>12</v>
      </c>
      <c r="F44189" t="s">
        <v>73</v>
      </c>
      <c r="G44189" t="s">
        <v>25</v>
      </c>
      <c r="H44189" t="s">
        <v>34</v>
      </c>
      <c r="I44189" t="s">
        <v>382</v>
      </c>
      <c r="J44189" t="s">
        <v>47</v>
      </c>
      <c r="K44189">
        <v>8</v>
      </c>
      <c r="L44189">
        <v>10</v>
      </c>
      <c r="M44189">
        <v>0</v>
      </c>
    </row>
    <row r="44190" spans="1:13" x14ac:dyDescent="0.55000000000000004">
      <c r="A44190">
        <v>44189</v>
      </c>
      <c r="B44190">
        <v>9142815</v>
      </c>
      <c r="C44190">
        <v>26</v>
      </c>
      <c r="D44190">
        <v>3</v>
      </c>
      <c r="E44190" t="s">
        <v>21</v>
      </c>
      <c r="F44190" t="s">
        <v>13</v>
      </c>
      <c r="G44190" t="s">
        <v>25</v>
      </c>
      <c r="H44190" t="s">
        <v>306</v>
      </c>
      <c r="I44190" t="s">
        <v>159</v>
      </c>
      <c r="J44190" t="s">
        <v>56</v>
      </c>
      <c r="K44190">
        <v>3</v>
      </c>
      <c r="L44190">
        <v>12</v>
      </c>
      <c r="M44190">
        <v>0</v>
      </c>
    </row>
    <row r="44191" spans="1:13" x14ac:dyDescent="0.55000000000000004">
      <c r="A44191">
        <v>44190</v>
      </c>
      <c r="B44191">
        <v>523445</v>
      </c>
      <c r="C44191">
        <v>44</v>
      </c>
      <c r="D44191">
        <v>1</v>
      </c>
      <c r="E44191" t="s">
        <v>12</v>
      </c>
      <c r="F44191" t="s">
        <v>13</v>
      </c>
      <c r="G44191" t="s">
        <v>25</v>
      </c>
      <c r="H44191" t="s">
        <v>85</v>
      </c>
      <c r="I44191" t="s">
        <v>258</v>
      </c>
      <c r="J44191" t="s">
        <v>256</v>
      </c>
      <c r="K44191">
        <v>1</v>
      </c>
      <c r="L44191">
        <v>12</v>
      </c>
      <c r="M44191">
        <v>0</v>
      </c>
    </row>
    <row r="44192" spans="1:13" x14ac:dyDescent="0.55000000000000004">
      <c r="A44192">
        <v>44191</v>
      </c>
      <c r="B44192">
        <v>6258651</v>
      </c>
      <c r="C44192">
        <v>24</v>
      </c>
      <c r="D44192">
        <v>18</v>
      </c>
      <c r="E44192" t="s">
        <v>12</v>
      </c>
      <c r="F44192" t="s">
        <v>13</v>
      </c>
      <c r="G44192" t="s">
        <v>14</v>
      </c>
      <c r="H44192" t="s">
        <v>64</v>
      </c>
      <c r="I44192" t="s">
        <v>410</v>
      </c>
      <c r="J44192" t="s">
        <v>91</v>
      </c>
      <c r="K44192">
        <v>4</v>
      </c>
      <c r="L44192">
        <v>11</v>
      </c>
      <c r="M44192">
        <v>0</v>
      </c>
    </row>
    <row r="44193" spans="1:13" x14ac:dyDescent="0.55000000000000004">
      <c r="A44193">
        <v>44192</v>
      </c>
      <c r="B44193">
        <v>532746</v>
      </c>
      <c r="C44193">
        <v>78</v>
      </c>
      <c r="D44193">
        <v>18</v>
      </c>
      <c r="E44193" t="s">
        <v>21</v>
      </c>
      <c r="F44193" t="s">
        <v>13</v>
      </c>
      <c r="G44193" t="s">
        <v>25</v>
      </c>
      <c r="H44193" t="s">
        <v>89</v>
      </c>
      <c r="I44193" t="s">
        <v>136</v>
      </c>
      <c r="J44193" t="s">
        <v>137</v>
      </c>
      <c r="K44193">
        <v>10</v>
      </c>
      <c r="L44193">
        <v>12</v>
      </c>
      <c r="M44193">
        <v>0</v>
      </c>
    </row>
    <row r="44194" spans="1:13" x14ac:dyDescent="0.55000000000000004">
      <c r="A44194">
        <v>44193</v>
      </c>
      <c r="B44194">
        <v>6881187</v>
      </c>
      <c r="C44194">
        <v>23</v>
      </c>
      <c r="D44194">
        <v>18</v>
      </c>
      <c r="E44194" t="s">
        <v>12</v>
      </c>
      <c r="F44194" t="s">
        <v>13</v>
      </c>
      <c r="G44194" t="s">
        <v>14</v>
      </c>
      <c r="H44194" t="s">
        <v>22</v>
      </c>
      <c r="I44194" t="s">
        <v>282</v>
      </c>
      <c r="J44194" t="s">
        <v>91</v>
      </c>
      <c r="K44194">
        <v>11</v>
      </c>
      <c r="L44194">
        <v>10</v>
      </c>
      <c r="M44194">
        <v>0</v>
      </c>
    </row>
    <row r="44195" spans="1:13" x14ac:dyDescent="0.55000000000000004">
      <c r="A44195">
        <v>44194</v>
      </c>
      <c r="B44195">
        <v>755002</v>
      </c>
      <c r="C44195">
        <v>59</v>
      </c>
      <c r="D44195">
        <v>12</v>
      </c>
      <c r="E44195" t="s">
        <v>12</v>
      </c>
      <c r="F44195" t="s">
        <v>13</v>
      </c>
      <c r="G44195" t="s">
        <v>14</v>
      </c>
      <c r="H44195" t="s">
        <v>95</v>
      </c>
      <c r="I44195" t="s">
        <v>367</v>
      </c>
      <c r="J44195" t="s">
        <v>174</v>
      </c>
      <c r="K44195">
        <v>12</v>
      </c>
      <c r="L44195">
        <v>10</v>
      </c>
      <c r="M44195">
        <v>0</v>
      </c>
    </row>
    <row r="44196" spans="1:13" x14ac:dyDescent="0.55000000000000004">
      <c r="A44196">
        <v>44195</v>
      </c>
      <c r="B44196">
        <v>7843174</v>
      </c>
      <c r="C44196">
        <v>64</v>
      </c>
      <c r="D44196">
        <v>19</v>
      </c>
      <c r="E44196" t="s">
        <v>12</v>
      </c>
      <c r="F44196" t="s">
        <v>13</v>
      </c>
      <c r="G44196" t="s">
        <v>14</v>
      </c>
      <c r="H44196" t="s">
        <v>57</v>
      </c>
      <c r="I44196" t="s">
        <v>103</v>
      </c>
      <c r="J44196" t="s">
        <v>17</v>
      </c>
      <c r="K44196">
        <v>14</v>
      </c>
      <c r="L44196">
        <v>14</v>
      </c>
      <c r="M44196">
        <v>0</v>
      </c>
    </row>
    <row r="44197" spans="1:13" x14ac:dyDescent="0.55000000000000004">
      <c r="A44197">
        <v>44196</v>
      </c>
      <c r="B44197">
        <v>1647746</v>
      </c>
      <c r="C44197">
        <v>40</v>
      </c>
      <c r="D44197">
        <v>1</v>
      </c>
      <c r="E44197" t="s">
        <v>12</v>
      </c>
      <c r="F44197" t="s">
        <v>13</v>
      </c>
      <c r="G44197" t="s">
        <v>25</v>
      </c>
      <c r="H44197" t="s">
        <v>123</v>
      </c>
      <c r="I44197" t="s">
        <v>277</v>
      </c>
      <c r="J44197" t="s">
        <v>140</v>
      </c>
      <c r="K44197">
        <v>1</v>
      </c>
      <c r="L44197">
        <v>12</v>
      </c>
      <c r="M44197">
        <v>0</v>
      </c>
    </row>
    <row r="44198" spans="1:13" x14ac:dyDescent="0.55000000000000004">
      <c r="A44198">
        <v>44197</v>
      </c>
      <c r="B44198">
        <v>902071</v>
      </c>
      <c r="C44198">
        <v>63</v>
      </c>
      <c r="D44198">
        <v>4</v>
      </c>
      <c r="E44198" t="s">
        <v>12</v>
      </c>
      <c r="F44198" t="s">
        <v>13</v>
      </c>
      <c r="G44198" t="s">
        <v>14</v>
      </c>
      <c r="H44198" t="s">
        <v>34</v>
      </c>
      <c r="I44198" t="s">
        <v>339</v>
      </c>
      <c r="J44198" t="s">
        <v>174</v>
      </c>
      <c r="K44198">
        <v>4</v>
      </c>
      <c r="L44198">
        <v>12</v>
      </c>
      <c r="M44198">
        <v>1</v>
      </c>
    </row>
    <row r="44199" spans="1:13" x14ac:dyDescent="0.55000000000000004">
      <c r="A44199">
        <v>44198</v>
      </c>
      <c r="B44199">
        <v>4005758</v>
      </c>
      <c r="C44199">
        <v>79</v>
      </c>
      <c r="D44199">
        <v>11</v>
      </c>
      <c r="E44199" t="s">
        <v>12</v>
      </c>
      <c r="F44199" t="s">
        <v>13</v>
      </c>
      <c r="G44199" t="s">
        <v>25</v>
      </c>
      <c r="H44199" t="s">
        <v>239</v>
      </c>
      <c r="I44199" t="s">
        <v>79</v>
      </c>
      <c r="J44199" t="s">
        <v>80</v>
      </c>
      <c r="K44199">
        <v>7</v>
      </c>
      <c r="L44199">
        <v>12</v>
      </c>
      <c r="M44199">
        <v>0</v>
      </c>
    </row>
    <row r="44200" spans="1:13" x14ac:dyDescent="0.55000000000000004">
      <c r="A44200">
        <v>44199</v>
      </c>
      <c r="B44200">
        <v>7830578</v>
      </c>
      <c r="C44200">
        <v>43</v>
      </c>
      <c r="D44200">
        <v>15</v>
      </c>
      <c r="E44200" t="s">
        <v>21</v>
      </c>
      <c r="F44200" t="s">
        <v>13</v>
      </c>
      <c r="G44200" t="s">
        <v>14</v>
      </c>
      <c r="H44200" t="s">
        <v>169</v>
      </c>
      <c r="I44200" t="s">
        <v>195</v>
      </c>
      <c r="J44200" t="s">
        <v>20</v>
      </c>
      <c r="K44200">
        <v>6</v>
      </c>
      <c r="L44200">
        <v>10</v>
      </c>
      <c r="M44200">
        <v>0</v>
      </c>
    </row>
    <row r="44201" spans="1:13" x14ac:dyDescent="0.55000000000000004">
      <c r="A44201">
        <v>44200</v>
      </c>
      <c r="B44201">
        <v>428758</v>
      </c>
      <c r="C44201">
        <v>47</v>
      </c>
      <c r="D44201">
        <v>0</v>
      </c>
      <c r="E44201" t="s">
        <v>12</v>
      </c>
      <c r="F44201" t="s">
        <v>13</v>
      </c>
      <c r="G44201" t="s">
        <v>25</v>
      </c>
      <c r="H44201" t="s">
        <v>37</v>
      </c>
      <c r="I44201" t="s">
        <v>391</v>
      </c>
      <c r="J44201" t="s">
        <v>47</v>
      </c>
      <c r="K44201">
        <v>0</v>
      </c>
      <c r="L44201">
        <v>11</v>
      </c>
      <c r="M44201">
        <v>1</v>
      </c>
    </row>
    <row r="44202" spans="1:13" x14ac:dyDescent="0.55000000000000004">
      <c r="A44202">
        <v>44201</v>
      </c>
      <c r="B44202">
        <v>9083499</v>
      </c>
      <c r="C44202">
        <v>77</v>
      </c>
      <c r="D44202">
        <v>19</v>
      </c>
      <c r="E44202" t="s">
        <v>12</v>
      </c>
      <c r="F44202" t="s">
        <v>13</v>
      </c>
      <c r="G44202" t="s">
        <v>14</v>
      </c>
      <c r="H44202" t="s">
        <v>120</v>
      </c>
      <c r="I44202" t="s">
        <v>156</v>
      </c>
      <c r="J44202" t="s">
        <v>20</v>
      </c>
      <c r="K44202">
        <v>13</v>
      </c>
      <c r="L44202">
        <v>10</v>
      </c>
      <c r="M44202">
        <v>1</v>
      </c>
    </row>
    <row r="44203" spans="1:13" x14ac:dyDescent="0.55000000000000004">
      <c r="A44203">
        <v>44202</v>
      </c>
      <c r="B44203">
        <v>3670961</v>
      </c>
      <c r="C44203">
        <v>63</v>
      </c>
      <c r="D44203">
        <v>12</v>
      </c>
      <c r="E44203" t="s">
        <v>12</v>
      </c>
      <c r="F44203" t="s">
        <v>84</v>
      </c>
      <c r="G44203" t="s">
        <v>14</v>
      </c>
      <c r="H44203" t="s">
        <v>120</v>
      </c>
      <c r="I44203" t="s">
        <v>385</v>
      </c>
      <c r="J44203" t="s">
        <v>174</v>
      </c>
      <c r="K44203">
        <v>3</v>
      </c>
      <c r="L44203">
        <v>11</v>
      </c>
      <c r="M44203">
        <v>0</v>
      </c>
    </row>
    <row r="44204" spans="1:13" x14ac:dyDescent="0.55000000000000004">
      <c r="A44204">
        <v>44203</v>
      </c>
      <c r="B44204">
        <v>8757417</v>
      </c>
      <c r="C44204">
        <v>69</v>
      </c>
      <c r="D44204">
        <v>5</v>
      </c>
      <c r="E44204" t="s">
        <v>12</v>
      </c>
      <c r="F44204" t="s">
        <v>13</v>
      </c>
      <c r="G44204" t="s">
        <v>25</v>
      </c>
      <c r="H44204" t="s">
        <v>160</v>
      </c>
      <c r="I44204" t="s">
        <v>350</v>
      </c>
      <c r="J44204" t="s">
        <v>91</v>
      </c>
      <c r="K44204">
        <v>5</v>
      </c>
      <c r="L44204">
        <v>10</v>
      </c>
      <c r="M44204">
        <v>0</v>
      </c>
    </row>
    <row r="44205" spans="1:13" x14ac:dyDescent="0.55000000000000004">
      <c r="A44205">
        <v>44204</v>
      </c>
      <c r="B44205">
        <v>9368826</v>
      </c>
      <c r="C44205">
        <v>22</v>
      </c>
      <c r="D44205">
        <v>4</v>
      </c>
      <c r="E44205" t="s">
        <v>12</v>
      </c>
      <c r="F44205" t="s">
        <v>13</v>
      </c>
      <c r="G44205" t="s">
        <v>14</v>
      </c>
      <c r="H44205" t="s">
        <v>37</v>
      </c>
      <c r="I44205" t="s">
        <v>168</v>
      </c>
      <c r="J44205" t="s">
        <v>24</v>
      </c>
      <c r="K44205">
        <v>4</v>
      </c>
      <c r="L44205">
        <v>13</v>
      </c>
      <c r="M44205">
        <v>0</v>
      </c>
    </row>
    <row r="44206" spans="1:13" x14ac:dyDescent="0.55000000000000004">
      <c r="A44206">
        <v>44205</v>
      </c>
      <c r="B44206">
        <v>7253122</v>
      </c>
      <c r="C44206">
        <v>72</v>
      </c>
      <c r="D44206">
        <v>20</v>
      </c>
      <c r="E44206" t="s">
        <v>12</v>
      </c>
      <c r="F44206" t="s">
        <v>13</v>
      </c>
      <c r="G44206" t="s">
        <v>14</v>
      </c>
      <c r="H44206" t="s">
        <v>123</v>
      </c>
      <c r="I44206" t="s">
        <v>33</v>
      </c>
      <c r="J44206" t="s">
        <v>30</v>
      </c>
      <c r="K44206">
        <v>8</v>
      </c>
      <c r="L44206">
        <v>10</v>
      </c>
      <c r="M44206">
        <v>0</v>
      </c>
    </row>
    <row r="44207" spans="1:13" x14ac:dyDescent="0.55000000000000004">
      <c r="A44207">
        <v>44206</v>
      </c>
      <c r="B44207">
        <v>9018523</v>
      </c>
      <c r="C44207">
        <v>54</v>
      </c>
      <c r="D44207">
        <v>18</v>
      </c>
      <c r="E44207" t="s">
        <v>12</v>
      </c>
      <c r="F44207" t="s">
        <v>13</v>
      </c>
      <c r="G44207" t="s">
        <v>25</v>
      </c>
      <c r="H44207" t="s">
        <v>128</v>
      </c>
      <c r="I44207" t="s">
        <v>134</v>
      </c>
      <c r="J44207" t="s">
        <v>36</v>
      </c>
      <c r="K44207">
        <v>5</v>
      </c>
      <c r="L44207">
        <v>13</v>
      </c>
      <c r="M44207">
        <v>0</v>
      </c>
    </row>
    <row r="44208" spans="1:13" x14ac:dyDescent="0.55000000000000004">
      <c r="A44208">
        <v>44207</v>
      </c>
      <c r="B44208">
        <v>4170819</v>
      </c>
      <c r="C44208">
        <v>59</v>
      </c>
      <c r="D44208">
        <v>18</v>
      </c>
      <c r="E44208" t="s">
        <v>12</v>
      </c>
      <c r="F44208" t="s">
        <v>13</v>
      </c>
      <c r="G44208" t="s">
        <v>14</v>
      </c>
      <c r="H44208" t="s">
        <v>211</v>
      </c>
      <c r="I44208" t="s">
        <v>145</v>
      </c>
      <c r="J44208" t="s">
        <v>20</v>
      </c>
      <c r="K44208">
        <v>11</v>
      </c>
      <c r="L44208">
        <v>11</v>
      </c>
      <c r="M44208">
        <v>0</v>
      </c>
    </row>
    <row r="44209" spans="1:13" x14ac:dyDescent="0.55000000000000004">
      <c r="A44209">
        <v>44208</v>
      </c>
      <c r="B44209">
        <v>4739684</v>
      </c>
      <c r="C44209">
        <v>34</v>
      </c>
      <c r="D44209">
        <v>18</v>
      </c>
      <c r="E44209" t="s">
        <v>12</v>
      </c>
      <c r="F44209" t="s">
        <v>13</v>
      </c>
      <c r="G44209" t="s">
        <v>14</v>
      </c>
      <c r="H44209" t="s">
        <v>48</v>
      </c>
      <c r="I44209" t="s">
        <v>216</v>
      </c>
      <c r="J44209" t="s">
        <v>91</v>
      </c>
      <c r="K44209">
        <v>10</v>
      </c>
      <c r="L44209">
        <v>13</v>
      </c>
      <c r="M44209">
        <v>0</v>
      </c>
    </row>
    <row r="44210" spans="1:13" x14ac:dyDescent="0.55000000000000004">
      <c r="A44210">
        <v>44209</v>
      </c>
      <c r="B44210">
        <v>2357771</v>
      </c>
      <c r="C44210">
        <v>59</v>
      </c>
      <c r="D44210">
        <v>1</v>
      </c>
      <c r="E44210" t="s">
        <v>12</v>
      </c>
      <c r="F44210" t="s">
        <v>13</v>
      </c>
      <c r="G44210" t="s">
        <v>25</v>
      </c>
      <c r="H44210" t="s">
        <v>199</v>
      </c>
      <c r="I44210" t="s">
        <v>144</v>
      </c>
      <c r="J44210" t="s">
        <v>24</v>
      </c>
      <c r="K44210">
        <v>1</v>
      </c>
      <c r="L44210">
        <v>12</v>
      </c>
      <c r="M44210">
        <v>1</v>
      </c>
    </row>
    <row r="44211" spans="1:13" x14ac:dyDescent="0.55000000000000004">
      <c r="A44211">
        <v>44210</v>
      </c>
      <c r="B44211">
        <v>7732113</v>
      </c>
      <c r="C44211">
        <v>34</v>
      </c>
      <c r="D44211">
        <v>6</v>
      </c>
      <c r="E44211" t="s">
        <v>12</v>
      </c>
      <c r="F44211" t="s">
        <v>13</v>
      </c>
      <c r="G44211" t="s">
        <v>14</v>
      </c>
      <c r="H44211" t="s">
        <v>257</v>
      </c>
      <c r="I44211" t="s">
        <v>362</v>
      </c>
      <c r="J44211" t="s">
        <v>47</v>
      </c>
      <c r="K44211">
        <v>6</v>
      </c>
      <c r="L44211">
        <v>14</v>
      </c>
      <c r="M44211">
        <v>0</v>
      </c>
    </row>
    <row r="44212" spans="1:13" x14ac:dyDescent="0.55000000000000004">
      <c r="A44212">
        <v>44211</v>
      </c>
      <c r="B44212">
        <v>9978516</v>
      </c>
      <c r="C44212">
        <v>51</v>
      </c>
      <c r="D44212">
        <v>5</v>
      </c>
      <c r="E44212" t="s">
        <v>12</v>
      </c>
      <c r="F44212" t="s">
        <v>13</v>
      </c>
      <c r="G44212" t="s">
        <v>14</v>
      </c>
      <c r="H44212" t="s">
        <v>160</v>
      </c>
      <c r="I44212" t="s">
        <v>108</v>
      </c>
      <c r="J44212" t="s">
        <v>44</v>
      </c>
      <c r="K44212">
        <v>5</v>
      </c>
      <c r="L44212">
        <v>14</v>
      </c>
      <c r="M44212">
        <v>0</v>
      </c>
    </row>
    <row r="44213" spans="1:13" x14ac:dyDescent="0.55000000000000004">
      <c r="A44213">
        <v>44212</v>
      </c>
      <c r="B44213">
        <v>710851</v>
      </c>
      <c r="C44213">
        <v>21</v>
      </c>
      <c r="D44213">
        <v>19</v>
      </c>
      <c r="E44213" t="s">
        <v>12</v>
      </c>
      <c r="F44213" t="s">
        <v>13</v>
      </c>
      <c r="G44213" t="s">
        <v>25</v>
      </c>
      <c r="H44213" t="s">
        <v>120</v>
      </c>
      <c r="I44213" t="s">
        <v>348</v>
      </c>
      <c r="J44213" t="s">
        <v>91</v>
      </c>
      <c r="K44213">
        <v>14</v>
      </c>
      <c r="L44213">
        <v>12</v>
      </c>
      <c r="M44213">
        <v>0</v>
      </c>
    </row>
    <row r="44214" spans="1:13" x14ac:dyDescent="0.55000000000000004">
      <c r="A44214">
        <v>44213</v>
      </c>
      <c r="B44214">
        <v>1500447</v>
      </c>
      <c r="C44214">
        <v>75</v>
      </c>
      <c r="D44214">
        <v>13</v>
      </c>
      <c r="E44214" t="s">
        <v>21</v>
      </c>
      <c r="F44214" t="s">
        <v>13</v>
      </c>
      <c r="G44214" t="s">
        <v>14</v>
      </c>
      <c r="H44214" t="s">
        <v>62</v>
      </c>
      <c r="I44214" t="s">
        <v>350</v>
      </c>
      <c r="J44214" t="s">
        <v>91</v>
      </c>
      <c r="K44214">
        <v>13</v>
      </c>
      <c r="L44214">
        <v>12</v>
      </c>
      <c r="M44214">
        <v>1</v>
      </c>
    </row>
    <row r="44215" spans="1:13" x14ac:dyDescent="0.55000000000000004">
      <c r="A44215">
        <v>44214</v>
      </c>
      <c r="B44215">
        <v>249273</v>
      </c>
      <c r="C44215">
        <v>33</v>
      </c>
      <c r="D44215">
        <v>18</v>
      </c>
      <c r="E44215" t="s">
        <v>12</v>
      </c>
      <c r="F44215" t="s">
        <v>13</v>
      </c>
      <c r="G44215" t="s">
        <v>14</v>
      </c>
      <c r="H44215" t="s">
        <v>142</v>
      </c>
      <c r="I44215" t="s">
        <v>63</v>
      </c>
      <c r="J44215" t="s">
        <v>47</v>
      </c>
      <c r="K44215">
        <v>9</v>
      </c>
      <c r="L44215">
        <v>14</v>
      </c>
      <c r="M44215">
        <v>0</v>
      </c>
    </row>
    <row r="44216" spans="1:13" x14ac:dyDescent="0.55000000000000004">
      <c r="A44216">
        <v>44215</v>
      </c>
      <c r="B44216">
        <v>7524377</v>
      </c>
      <c r="C44216">
        <v>76</v>
      </c>
      <c r="D44216">
        <v>19</v>
      </c>
      <c r="E44216" t="s">
        <v>12</v>
      </c>
      <c r="F44216" t="s">
        <v>13</v>
      </c>
      <c r="G44216" t="s">
        <v>14</v>
      </c>
      <c r="H44216" t="s">
        <v>50</v>
      </c>
      <c r="I44216" t="s">
        <v>375</v>
      </c>
      <c r="J44216" t="s">
        <v>91</v>
      </c>
      <c r="K44216">
        <v>5</v>
      </c>
      <c r="L44216">
        <v>13</v>
      </c>
      <c r="M44216">
        <v>0</v>
      </c>
    </row>
    <row r="44217" spans="1:13" x14ac:dyDescent="0.55000000000000004">
      <c r="A44217">
        <v>44216</v>
      </c>
      <c r="B44217">
        <v>6758152</v>
      </c>
      <c r="C44217">
        <v>71</v>
      </c>
      <c r="D44217">
        <v>10</v>
      </c>
      <c r="E44217" t="s">
        <v>12</v>
      </c>
      <c r="F44217" t="s">
        <v>13</v>
      </c>
      <c r="G44217" t="s">
        <v>14</v>
      </c>
      <c r="H44217" t="s">
        <v>93</v>
      </c>
      <c r="I44217" t="s">
        <v>139</v>
      </c>
      <c r="J44217" t="s">
        <v>140</v>
      </c>
      <c r="K44217">
        <v>7</v>
      </c>
      <c r="L44217">
        <v>11</v>
      </c>
      <c r="M44217">
        <v>0</v>
      </c>
    </row>
    <row r="44218" spans="1:13" x14ac:dyDescent="0.55000000000000004">
      <c r="A44218">
        <v>44217</v>
      </c>
      <c r="B44218">
        <v>9385960</v>
      </c>
      <c r="C44218">
        <v>75</v>
      </c>
      <c r="D44218">
        <v>10</v>
      </c>
      <c r="E44218" t="s">
        <v>12</v>
      </c>
      <c r="F44218" t="s">
        <v>13</v>
      </c>
      <c r="G44218" t="s">
        <v>14</v>
      </c>
      <c r="H44218" t="s">
        <v>142</v>
      </c>
      <c r="I44218" t="s">
        <v>266</v>
      </c>
      <c r="J44218" t="s">
        <v>30</v>
      </c>
      <c r="K44218">
        <v>3</v>
      </c>
      <c r="L44218">
        <v>12</v>
      </c>
      <c r="M44218">
        <v>0</v>
      </c>
    </row>
    <row r="44219" spans="1:13" x14ac:dyDescent="0.55000000000000004">
      <c r="A44219">
        <v>44218</v>
      </c>
      <c r="B44219">
        <v>5787761</v>
      </c>
      <c r="C44219">
        <v>76</v>
      </c>
      <c r="D44219">
        <v>1</v>
      </c>
      <c r="E44219" t="s">
        <v>12</v>
      </c>
      <c r="F44219" t="s">
        <v>13</v>
      </c>
      <c r="G44219" t="s">
        <v>14</v>
      </c>
      <c r="H44219" t="s">
        <v>102</v>
      </c>
      <c r="I44219" t="s">
        <v>335</v>
      </c>
      <c r="J44219" t="s">
        <v>44</v>
      </c>
      <c r="K44219">
        <v>1</v>
      </c>
      <c r="L44219">
        <v>13</v>
      </c>
      <c r="M44219">
        <v>0</v>
      </c>
    </row>
    <row r="44220" spans="1:13" x14ac:dyDescent="0.55000000000000004">
      <c r="A44220">
        <v>44219</v>
      </c>
      <c r="B44220">
        <v>2215191</v>
      </c>
      <c r="C44220">
        <v>76</v>
      </c>
      <c r="D44220">
        <v>10</v>
      </c>
      <c r="E44220" t="s">
        <v>12</v>
      </c>
      <c r="F44220" t="s">
        <v>13</v>
      </c>
      <c r="G44220" t="s">
        <v>14</v>
      </c>
      <c r="H44220" t="s">
        <v>48</v>
      </c>
      <c r="I44220" t="s">
        <v>382</v>
      </c>
      <c r="J44220" t="s">
        <v>47</v>
      </c>
      <c r="K44220">
        <v>10</v>
      </c>
      <c r="L44220">
        <v>11</v>
      </c>
      <c r="M44220">
        <v>1</v>
      </c>
    </row>
    <row r="44221" spans="1:13" x14ac:dyDescent="0.55000000000000004">
      <c r="A44221">
        <v>44220</v>
      </c>
      <c r="B44221">
        <v>7101109</v>
      </c>
      <c r="C44221">
        <v>34</v>
      </c>
      <c r="D44221">
        <v>0</v>
      </c>
      <c r="E44221" t="s">
        <v>12</v>
      </c>
      <c r="F44221" t="s">
        <v>13</v>
      </c>
      <c r="G44221" t="s">
        <v>14</v>
      </c>
      <c r="H44221" t="s">
        <v>74</v>
      </c>
      <c r="I44221" t="s">
        <v>158</v>
      </c>
      <c r="J44221" t="s">
        <v>56</v>
      </c>
      <c r="K44221">
        <v>0</v>
      </c>
      <c r="L44221">
        <v>10</v>
      </c>
      <c r="M44221">
        <v>0</v>
      </c>
    </row>
    <row r="44222" spans="1:13" x14ac:dyDescent="0.55000000000000004">
      <c r="A44222">
        <v>44221</v>
      </c>
      <c r="B44222">
        <v>6977568</v>
      </c>
      <c r="C44222">
        <v>68</v>
      </c>
      <c r="D44222">
        <v>1</v>
      </c>
      <c r="E44222" t="s">
        <v>12</v>
      </c>
      <c r="F44222" t="s">
        <v>13</v>
      </c>
      <c r="G44222" t="s">
        <v>14</v>
      </c>
      <c r="H44222" t="s">
        <v>306</v>
      </c>
      <c r="I44222" t="s">
        <v>357</v>
      </c>
      <c r="J44222" t="s">
        <v>47</v>
      </c>
      <c r="K44222">
        <v>1</v>
      </c>
      <c r="L44222">
        <v>10</v>
      </c>
      <c r="M44222">
        <v>0</v>
      </c>
    </row>
    <row r="44223" spans="1:13" x14ac:dyDescent="0.55000000000000004">
      <c r="A44223">
        <v>44222</v>
      </c>
      <c r="B44223">
        <v>9953142</v>
      </c>
      <c r="C44223">
        <v>51</v>
      </c>
      <c r="D44223">
        <v>6</v>
      </c>
      <c r="E44223" t="s">
        <v>12</v>
      </c>
      <c r="F44223" t="s">
        <v>73</v>
      </c>
      <c r="G44223" t="s">
        <v>14</v>
      </c>
      <c r="H44223" t="s">
        <v>221</v>
      </c>
      <c r="I44223" t="s">
        <v>224</v>
      </c>
      <c r="J44223" t="s">
        <v>56</v>
      </c>
      <c r="K44223">
        <v>6</v>
      </c>
      <c r="L44223">
        <v>14</v>
      </c>
      <c r="M44223">
        <v>0</v>
      </c>
    </row>
    <row r="44224" spans="1:13" x14ac:dyDescent="0.55000000000000004">
      <c r="A44224">
        <v>44223</v>
      </c>
      <c r="B44224">
        <v>8658757</v>
      </c>
      <c r="C44224">
        <v>28</v>
      </c>
      <c r="D44224">
        <v>6</v>
      </c>
      <c r="E44224" t="s">
        <v>12</v>
      </c>
      <c r="F44224" t="s">
        <v>13</v>
      </c>
      <c r="G44224" t="s">
        <v>25</v>
      </c>
      <c r="H44224" t="s">
        <v>179</v>
      </c>
      <c r="I44224" t="s">
        <v>323</v>
      </c>
      <c r="J44224" t="s">
        <v>44</v>
      </c>
      <c r="K44224">
        <v>6</v>
      </c>
      <c r="L44224">
        <v>14</v>
      </c>
      <c r="M44224">
        <v>0</v>
      </c>
    </row>
    <row r="44225" spans="1:13" x14ac:dyDescent="0.55000000000000004">
      <c r="A44225">
        <v>44224</v>
      </c>
      <c r="B44225">
        <v>4709297</v>
      </c>
      <c r="C44225">
        <v>42</v>
      </c>
      <c r="D44225">
        <v>14</v>
      </c>
      <c r="E44225" t="s">
        <v>12</v>
      </c>
      <c r="F44225" t="s">
        <v>13</v>
      </c>
      <c r="G44225" t="s">
        <v>25</v>
      </c>
      <c r="H44225" t="s">
        <v>45</v>
      </c>
      <c r="I44225" t="s">
        <v>38</v>
      </c>
      <c r="J44225" t="s">
        <v>39</v>
      </c>
      <c r="K44225">
        <v>6</v>
      </c>
      <c r="L44225">
        <v>10</v>
      </c>
      <c r="M44225">
        <v>0</v>
      </c>
    </row>
    <row r="44226" spans="1:13" x14ac:dyDescent="0.55000000000000004">
      <c r="A44226">
        <v>44225</v>
      </c>
      <c r="B44226">
        <v>7246361</v>
      </c>
      <c r="C44226">
        <v>55</v>
      </c>
      <c r="D44226">
        <v>19</v>
      </c>
      <c r="E44226" t="s">
        <v>12</v>
      </c>
      <c r="F44226" t="s">
        <v>13</v>
      </c>
      <c r="G44226" t="s">
        <v>25</v>
      </c>
      <c r="H44226" t="s">
        <v>37</v>
      </c>
      <c r="I44226" t="s">
        <v>345</v>
      </c>
      <c r="J44226" t="s">
        <v>20</v>
      </c>
      <c r="K44226">
        <v>3</v>
      </c>
      <c r="L44226">
        <v>10</v>
      </c>
      <c r="M44226">
        <v>0</v>
      </c>
    </row>
    <row r="44227" spans="1:13" x14ac:dyDescent="0.55000000000000004">
      <c r="A44227">
        <v>44226</v>
      </c>
      <c r="B44227">
        <v>9270608</v>
      </c>
      <c r="C44227">
        <v>79</v>
      </c>
      <c r="D44227">
        <v>14</v>
      </c>
      <c r="E44227" t="s">
        <v>12</v>
      </c>
      <c r="F44227" t="s">
        <v>13</v>
      </c>
      <c r="G44227" t="s">
        <v>14</v>
      </c>
      <c r="H44227" t="s">
        <v>147</v>
      </c>
      <c r="I44227" t="s">
        <v>55</v>
      </c>
      <c r="J44227" t="s">
        <v>56</v>
      </c>
      <c r="K44227">
        <v>4</v>
      </c>
      <c r="L44227">
        <v>12</v>
      </c>
      <c r="M44227">
        <v>0</v>
      </c>
    </row>
    <row r="44228" spans="1:13" x14ac:dyDescent="0.55000000000000004">
      <c r="A44228">
        <v>44227</v>
      </c>
      <c r="B44228">
        <v>4393229</v>
      </c>
      <c r="C44228">
        <v>34</v>
      </c>
      <c r="D44228">
        <v>11</v>
      </c>
      <c r="E44228" t="s">
        <v>12</v>
      </c>
      <c r="F44228" t="s">
        <v>13</v>
      </c>
      <c r="G44228" t="s">
        <v>25</v>
      </c>
      <c r="H44228" t="s">
        <v>128</v>
      </c>
      <c r="I44228" t="s">
        <v>99</v>
      </c>
      <c r="J44228" t="s">
        <v>82</v>
      </c>
      <c r="K44228">
        <v>9</v>
      </c>
      <c r="L44228">
        <v>12</v>
      </c>
      <c r="M44228">
        <v>0</v>
      </c>
    </row>
    <row r="44229" spans="1:13" x14ac:dyDescent="0.55000000000000004">
      <c r="A44229">
        <v>44228</v>
      </c>
      <c r="B44229">
        <v>1509614</v>
      </c>
      <c r="C44229">
        <v>25</v>
      </c>
      <c r="D44229">
        <v>0</v>
      </c>
      <c r="E44229" t="s">
        <v>21</v>
      </c>
      <c r="F44229" t="s">
        <v>13</v>
      </c>
      <c r="G44229" t="s">
        <v>25</v>
      </c>
      <c r="H44229" t="s">
        <v>131</v>
      </c>
      <c r="I44229" t="s">
        <v>262</v>
      </c>
      <c r="J44229" t="s">
        <v>47</v>
      </c>
      <c r="K44229">
        <v>0</v>
      </c>
      <c r="L44229">
        <v>13</v>
      </c>
      <c r="M44229">
        <v>1</v>
      </c>
    </row>
    <row r="44230" spans="1:13" x14ac:dyDescent="0.55000000000000004">
      <c r="A44230">
        <v>44229</v>
      </c>
      <c r="B44230">
        <v>1908338</v>
      </c>
      <c r="C44230">
        <v>39</v>
      </c>
      <c r="D44230">
        <v>3</v>
      </c>
      <c r="E44230" t="s">
        <v>12</v>
      </c>
      <c r="F44230" t="s">
        <v>13</v>
      </c>
      <c r="G44230" t="s">
        <v>14</v>
      </c>
      <c r="H44230" t="s">
        <v>59</v>
      </c>
      <c r="I44230" t="s">
        <v>134</v>
      </c>
      <c r="J44230" t="s">
        <v>36</v>
      </c>
      <c r="K44230">
        <v>3</v>
      </c>
      <c r="L44230">
        <v>10</v>
      </c>
      <c r="M44230">
        <v>0</v>
      </c>
    </row>
    <row r="44231" spans="1:13" x14ac:dyDescent="0.55000000000000004">
      <c r="A44231">
        <v>44230</v>
      </c>
      <c r="B44231">
        <v>3204819</v>
      </c>
      <c r="C44231">
        <v>72</v>
      </c>
      <c r="D44231">
        <v>13</v>
      </c>
      <c r="E44231" t="s">
        <v>12</v>
      </c>
      <c r="F44231" t="s">
        <v>13</v>
      </c>
      <c r="G44231" t="s">
        <v>14</v>
      </c>
      <c r="H44231" t="s">
        <v>257</v>
      </c>
      <c r="I44231" t="s">
        <v>190</v>
      </c>
      <c r="J44231" t="s">
        <v>56</v>
      </c>
      <c r="K44231">
        <v>12</v>
      </c>
      <c r="L44231">
        <v>14</v>
      </c>
      <c r="M44231">
        <v>0</v>
      </c>
    </row>
    <row r="44232" spans="1:13" x14ac:dyDescent="0.55000000000000004">
      <c r="A44232">
        <v>44231</v>
      </c>
      <c r="B44232">
        <v>8118992</v>
      </c>
      <c r="C44232">
        <v>52</v>
      </c>
      <c r="D44232">
        <v>5</v>
      </c>
      <c r="E44232" t="s">
        <v>12</v>
      </c>
      <c r="F44232" t="s">
        <v>13</v>
      </c>
      <c r="G44232" t="s">
        <v>14</v>
      </c>
      <c r="H44232" t="s">
        <v>74</v>
      </c>
      <c r="I44232" t="s">
        <v>400</v>
      </c>
      <c r="J44232" t="s">
        <v>140</v>
      </c>
      <c r="K44232">
        <v>5</v>
      </c>
      <c r="L44232">
        <v>11</v>
      </c>
      <c r="M44232">
        <v>0</v>
      </c>
    </row>
    <row r="44233" spans="1:13" x14ac:dyDescent="0.55000000000000004">
      <c r="A44233">
        <v>44232</v>
      </c>
      <c r="B44233">
        <v>7656726</v>
      </c>
      <c r="C44233">
        <v>79</v>
      </c>
      <c r="D44233">
        <v>9</v>
      </c>
      <c r="E44233" t="s">
        <v>12</v>
      </c>
      <c r="F44233" t="s">
        <v>13</v>
      </c>
      <c r="G44233" t="s">
        <v>25</v>
      </c>
      <c r="H44233" t="s">
        <v>257</v>
      </c>
      <c r="I44233" t="s">
        <v>246</v>
      </c>
      <c r="J44233" t="s">
        <v>61</v>
      </c>
      <c r="K44233">
        <v>6</v>
      </c>
      <c r="L44233">
        <v>12</v>
      </c>
      <c r="M44233">
        <v>0</v>
      </c>
    </row>
    <row r="44234" spans="1:13" x14ac:dyDescent="0.55000000000000004">
      <c r="A44234">
        <v>44233</v>
      </c>
      <c r="B44234">
        <v>968745</v>
      </c>
      <c r="C44234">
        <v>56</v>
      </c>
      <c r="D44234">
        <v>9</v>
      </c>
      <c r="E44234" t="s">
        <v>12</v>
      </c>
      <c r="F44234" t="s">
        <v>13</v>
      </c>
      <c r="G44234" t="s">
        <v>14</v>
      </c>
      <c r="H44234" t="s">
        <v>199</v>
      </c>
      <c r="I44234" t="s">
        <v>265</v>
      </c>
      <c r="J44234" t="s">
        <v>47</v>
      </c>
      <c r="K44234">
        <v>5</v>
      </c>
      <c r="L44234">
        <v>14</v>
      </c>
      <c r="M44234">
        <v>0</v>
      </c>
    </row>
    <row r="44235" spans="1:13" x14ac:dyDescent="0.55000000000000004">
      <c r="A44235">
        <v>44234</v>
      </c>
      <c r="B44235">
        <v>9314999</v>
      </c>
      <c r="C44235">
        <v>51</v>
      </c>
      <c r="D44235">
        <v>20</v>
      </c>
      <c r="E44235" t="s">
        <v>21</v>
      </c>
      <c r="F44235" t="s">
        <v>13</v>
      </c>
      <c r="G44235" t="s">
        <v>14</v>
      </c>
      <c r="H44235" t="s">
        <v>40</v>
      </c>
      <c r="I44235" t="s">
        <v>212</v>
      </c>
      <c r="J44235" t="s">
        <v>47</v>
      </c>
      <c r="K44235">
        <v>7</v>
      </c>
      <c r="L44235">
        <v>10</v>
      </c>
      <c r="M44235">
        <v>1</v>
      </c>
    </row>
    <row r="44236" spans="1:13" x14ac:dyDescent="0.55000000000000004">
      <c r="A44236">
        <v>44235</v>
      </c>
      <c r="B44236">
        <v>8196231</v>
      </c>
      <c r="C44236">
        <v>37</v>
      </c>
      <c r="D44236">
        <v>14</v>
      </c>
      <c r="E44236" t="s">
        <v>12</v>
      </c>
      <c r="F44236" t="s">
        <v>13</v>
      </c>
      <c r="G44236" t="s">
        <v>25</v>
      </c>
      <c r="H44236" t="s">
        <v>34</v>
      </c>
      <c r="I44236" t="s">
        <v>197</v>
      </c>
      <c r="J44236" t="s">
        <v>174</v>
      </c>
      <c r="K44236">
        <v>7</v>
      </c>
      <c r="L44236">
        <v>13</v>
      </c>
      <c r="M44236">
        <v>0</v>
      </c>
    </row>
    <row r="44237" spans="1:13" x14ac:dyDescent="0.55000000000000004">
      <c r="A44237">
        <v>44236</v>
      </c>
      <c r="B44237">
        <v>5311549</v>
      </c>
      <c r="C44237">
        <v>56</v>
      </c>
      <c r="D44237">
        <v>12</v>
      </c>
      <c r="E44237" t="s">
        <v>12</v>
      </c>
      <c r="F44237" t="s">
        <v>13</v>
      </c>
      <c r="G44237" t="s">
        <v>14</v>
      </c>
      <c r="H44237" t="s">
        <v>118</v>
      </c>
      <c r="I44237" t="s">
        <v>353</v>
      </c>
      <c r="J44237" t="s">
        <v>20</v>
      </c>
      <c r="K44237">
        <v>8</v>
      </c>
      <c r="L44237">
        <v>11</v>
      </c>
      <c r="M44237">
        <v>0</v>
      </c>
    </row>
    <row r="44238" spans="1:13" x14ac:dyDescent="0.55000000000000004">
      <c r="A44238">
        <v>44237</v>
      </c>
      <c r="B44238">
        <v>6660597</v>
      </c>
      <c r="C44238">
        <v>40</v>
      </c>
      <c r="D44238">
        <v>2</v>
      </c>
      <c r="E44238" t="s">
        <v>12</v>
      </c>
      <c r="F44238" t="s">
        <v>13</v>
      </c>
      <c r="G44238" t="s">
        <v>25</v>
      </c>
      <c r="H44238" t="s">
        <v>15</v>
      </c>
      <c r="I44238" t="s">
        <v>395</v>
      </c>
      <c r="J44238" t="s">
        <v>91</v>
      </c>
      <c r="K44238">
        <v>2</v>
      </c>
      <c r="L44238">
        <v>14</v>
      </c>
      <c r="M44238">
        <v>0</v>
      </c>
    </row>
    <row r="44239" spans="1:13" x14ac:dyDescent="0.55000000000000004">
      <c r="A44239">
        <v>44238</v>
      </c>
      <c r="B44239">
        <v>5792307</v>
      </c>
      <c r="C44239">
        <v>24</v>
      </c>
      <c r="D44239">
        <v>9</v>
      </c>
      <c r="E44239" t="s">
        <v>12</v>
      </c>
      <c r="F44239" t="s">
        <v>13</v>
      </c>
      <c r="G44239" t="s">
        <v>25</v>
      </c>
      <c r="H44239" t="s">
        <v>123</v>
      </c>
      <c r="I44239" t="s">
        <v>269</v>
      </c>
      <c r="J44239" t="s">
        <v>270</v>
      </c>
      <c r="K44239">
        <v>8</v>
      </c>
      <c r="L44239">
        <v>13</v>
      </c>
      <c r="M44239">
        <v>0</v>
      </c>
    </row>
    <row r="44240" spans="1:13" x14ac:dyDescent="0.55000000000000004">
      <c r="A44240">
        <v>44239</v>
      </c>
      <c r="B44240">
        <v>5575513</v>
      </c>
      <c r="C44240">
        <v>71</v>
      </c>
      <c r="D44240">
        <v>0</v>
      </c>
      <c r="E44240" t="s">
        <v>12</v>
      </c>
      <c r="F44240" t="s">
        <v>13</v>
      </c>
      <c r="G44240" t="s">
        <v>14</v>
      </c>
      <c r="H44240" t="s">
        <v>179</v>
      </c>
      <c r="I44240" t="s">
        <v>125</v>
      </c>
      <c r="J44240" t="s">
        <v>47</v>
      </c>
      <c r="K44240">
        <v>0</v>
      </c>
      <c r="L44240">
        <v>11</v>
      </c>
      <c r="M44240">
        <v>0</v>
      </c>
    </row>
    <row r="44241" spans="1:13" x14ac:dyDescent="0.55000000000000004">
      <c r="A44241">
        <v>44240</v>
      </c>
      <c r="B44241">
        <v>3468270</v>
      </c>
      <c r="C44241">
        <v>68</v>
      </c>
      <c r="D44241">
        <v>12</v>
      </c>
      <c r="E44241" t="s">
        <v>12</v>
      </c>
      <c r="F44241" t="s">
        <v>73</v>
      </c>
      <c r="G44241" t="s">
        <v>25</v>
      </c>
      <c r="H44241" t="s">
        <v>74</v>
      </c>
      <c r="I44241" t="s">
        <v>354</v>
      </c>
      <c r="J44241" t="s">
        <v>27</v>
      </c>
      <c r="K44241">
        <v>6</v>
      </c>
      <c r="L44241">
        <v>14</v>
      </c>
      <c r="M44241">
        <v>0</v>
      </c>
    </row>
    <row r="44242" spans="1:13" x14ac:dyDescent="0.55000000000000004">
      <c r="A44242">
        <v>44241</v>
      </c>
      <c r="B44242">
        <v>5354814</v>
      </c>
      <c r="C44242">
        <v>29</v>
      </c>
      <c r="D44242">
        <v>20</v>
      </c>
      <c r="E44242" t="s">
        <v>12</v>
      </c>
      <c r="F44242" t="s">
        <v>84</v>
      </c>
      <c r="G44242" t="s">
        <v>25</v>
      </c>
      <c r="H44242" t="s">
        <v>257</v>
      </c>
      <c r="I44242" t="s">
        <v>355</v>
      </c>
      <c r="J44242" t="s">
        <v>24</v>
      </c>
      <c r="K44242">
        <v>14</v>
      </c>
      <c r="L44242">
        <v>14</v>
      </c>
      <c r="M44242">
        <v>0</v>
      </c>
    </row>
    <row r="44243" spans="1:13" x14ac:dyDescent="0.55000000000000004">
      <c r="A44243">
        <v>44242</v>
      </c>
      <c r="B44243">
        <v>1652825</v>
      </c>
      <c r="C44243">
        <v>65</v>
      </c>
      <c r="D44243">
        <v>0</v>
      </c>
      <c r="E44243" t="s">
        <v>12</v>
      </c>
      <c r="F44243" t="s">
        <v>13</v>
      </c>
      <c r="G44243" t="s">
        <v>14</v>
      </c>
      <c r="H44243" t="s">
        <v>22</v>
      </c>
      <c r="I44243" t="s">
        <v>176</v>
      </c>
      <c r="J44243" t="s">
        <v>20</v>
      </c>
      <c r="K44243">
        <v>0</v>
      </c>
      <c r="L44243">
        <v>14</v>
      </c>
      <c r="M44243">
        <v>0</v>
      </c>
    </row>
    <row r="44244" spans="1:13" x14ac:dyDescent="0.55000000000000004">
      <c r="A44244">
        <v>44243</v>
      </c>
      <c r="B44244">
        <v>6644494</v>
      </c>
      <c r="C44244">
        <v>61</v>
      </c>
      <c r="D44244">
        <v>9</v>
      </c>
      <c r="E44244" t="s">
        <v>12</v>
      </c>
      <c r="F44244" t="s">
        <v>13</v>
      </c>
      <c r="G44244" t="s">
        <v>25</v>
      </c>
      <c r="H44244" t="s">
        <v>54</v>
      </c>
      <c r="I44244" t="s">
        <v>193</v>
      </c>
      <c r="J44244" t="s">
        <v>20</v>
      </c>
      <c r="K44244">
        <v>9</v>
      </c>
      <c r="L44244">
        <v>12</v>
      </c>
      <c r="M44244">
        <v>0</v>
      </c>
    </row>
    <row r="44245" spans="1:13" x14ac:dyDescent="0.55000000000000004">
      <c r="A44245">
        <v>44244</v>
      </c>
      <c r="B44245">
        <v>3045476</v>
      </c>
      <c r="C44245">
        <v>22</v>
      </c>
      <c r="D44245">
        <v>14</v>
      </c>
      <c r="E44245" t="s">
        <v>12</v>
      </c>
      <c r="F44245" t="s">
        <v>13</v>
      </c>
      <c r="G44245" t="s">
        <v>14</v>
      </c>
      <c r="H44245" t="s">
        <v>110</v>
      </c>
      <c r="I44245" t="s">
        <v>319</v>
      </c>
      <c r="J44245" t="s">
        <v>27</v>
      </c>
      <c r="K44245">
        <v>7</v>
      </c>
      <c r="L44245">
        <v>12</v>
      </c>
      <c r="M44245">
        <v>0</v>
      </c>
    </row>
    <row r="44246" spans="1:13" x14ac:dyDescent="0.55000000000000004">
      <c r="A44246">
        <v>44245</v>
      </c>
      <c r="B44246">
        <v>7585042</v>
      </c>
      <c r="C44246">
        <v>53</v>
      </c>
      <c r="D44246">
        <v>15</v>
      </c>
      <c r="E44246" t="s">
        <v>12</v>
      </c>
      <c r="F44246" t="s">
        <v>13</v>
      </c>
      <c r="G44246" t="s">
        <v>14</v>
      </c>
      <c r="H44246" t="s">
        <v>146</v>
      </c>
      <c r="I44246" t="s">
        <v>254</v>
      </c>
      <c r="J44246" t="s">
        <v>61</v>
      </c>
      <c r="K44246">
        <v>3</v>
      </c>
      <c r="L44246">
        <v>13</v>
      </c>
      <c r="M44246">
        <v>0</v>
      </c>
    </row>
    <row r="44247" spans="1:13" x14ac:dyDescent="0.55000000000000004">
      <c r="A44247">
        <v>44246</v>
      </c>
      <c r="B44247">
        <v>2151167</v>
      </c>
      <c r="C44247">
        <v>41</v>
      </c>
      <c r="D44247">
        <v>2</v>
      </c>
      <c r="E44247" t="s">
        <v>12</v>
      </c>
      <c r="F44247" t="s">
        <v>13</v>
      </c>
      <c r="G44247" t="s">
        <v>25</v>
      </c>
      <c r="H44247" t="s">
        <v>160</v>
      </c>
      <c r="I44247" t="s">
        <v>173</v>
      </c>
      <c r="J44247" t="s">
        <v>174</v>
      </c>
      <c r="K44247">
        <v>2</v>
      </c>
      <c r="L44247">
        <v>13</v>
      </c>
      <c r="M44247">
        <v>0</v>
      </c>
    </row>
    <row r="44248" spans="1:13" x14ac:dyDescent="0.55000000000000004">
      <c r="A44248">
        <v>44247</v>
      </c>
      <c r="B44248">
        <v>9506126</v>
      </c>
      <c r="C44248">
        <v>30</v>
      </c>
      <c r="D44248">
        <v>12</v>
      </c>
      <c r="E44248" t="s">
        <v>12</v>
      </c>
      <c r="F44248" t="s">
        <v>84</v>
      </c>
      <c r="G44248" t="s">
        <v>14</v>
      </c>
      <c r="H44248" t="s">
        <v>34</v>
      </c>
      <c r="I44248" t="s">
        <v>290</v>
      </c>
      <c r="J44248" t="s">
        <v>91</v>
      </c>
      <c r="K44248">
        <v>12</v>
      </c>
      <c r="L44248">
        <v>13</v>
      </c>
      <c r="M44248">
        <v>0</v>
      </c>
    </row>
    <row r="44249" spans="1:13" x14ac:dyDescent="0.55000000000000004">
      <c r="A44249">
        <v>44248</v>
      </c>
      <c r="B44249">
        <v>6810655</v>
      </c>
      <c r="C44249">
        <v>30</v>
      </c>
      <c r="D44249">
        <v>11</v>
      </c>
      <c r="E44249" t="s">
        <v>12</v>
      </c>
      <c r="F44249" t="s">
        <v>13</v>
      </c>
      <c r="G44249" t="s">
        <v>14</v>
      </c>
      <c r="H44249" t="s">
        <v>146</v>
      </c>
      <c r="I44249" t="s">
        <v>116</v>
      </c>
      <c r="J44249" t="s">
        <v>56</v>
      </c>
      <c r="K44249">
        <v>10</v>
      </c>
      <c r="L44249">
        <v>12</v>
      </c>
      <c r="M44249">
        <v>1</v>
      </c>
    </row>
    <row r="44250" spans="1:13" x14ac:dyDescent="0.55000000000000004">
      <c r="A44250">
        <v>44249</v>
      </c>
      <c r="B44250">
        <v>7066438</v>
      </c>
      <c r="C44250">
        <v>44</v>
      </c>
      <c r="D44250">
        <v>1</v>
      </c>
      <c r="E44250" t="s">
        <v>21</v>
      </c>
      <c r="F44250" t="s">
        <v>13</v>
      </c>
      <c r="G44250" t="s">
        <v>14</v>
      </c>
      <c r="H44250" t="s">
        <v>152</v>
      </c>
      <c r="I44250" t="s">
        <v>391</v>
      </c>
      <c r="J44250" t="s">
        <v>47</v>
      </c>
      <c r="K44250">
        <v>1</v>
      </c>
      <c r="L44250">
        <v>10</v>
      </c>
      <c r="M44250">
        <v>0</v>
      </c>
    </row>
    <row r="44251" spans="1:13" x14ac:dyDescent="0.55000000000000004">
      <c r="A44251">
        <v>44250</v>
      </c>
      <c r="B44251">
        <v>1558677</v>
      </c>
      <c r="C44251">
        <v>28</v>
      </c>
      <c r="D44251">
        <v>8</v>
      </c>
      <c r="E44251" t="s">
        <v>12</v>
      </c>
      <c r="F44251" t="s">
        <v>13</v>
      </c>
      <c r="G44251" t="s">
        <v>14</v>
      </c>
      <c r="H44251" t="s">
        <v>147</v>
      </c>
      <c r="I44251" t="s">
        <v>134</v>
      </c>
      <c r="J44251" t="s">
        <v>36</v>
      </c>
      <c r="K44251">
        <v>8</v>
      </c>
      <c r="L44251">
        <v>14</v>
      </c>
      <c r="M44251">
        <v>0</v>
      </c>
    </row>
    <row r="44252" spans="1:13" x14ac:dyDescent="0.55000000000000004">
      <c r="A44252">
        <v>44251</v>
      </c>
      <c r="B44252">
        <v>4574793</v>
      </c>
      <c r="C44252">
        <v>32</v>
      </c>
      <c r="D44252">
        <v>20</v>
      </c>
      <c r="E44252" t="s">
        <v>12</v>
      </c>
      <c r="F44252" t="s">
        <v>13</v>
      </c>
      <c r="G44252" t="s">
        <v>14</v>
      </c>
      <c r="H44252" t="s">
        <v>93</v>
      </c>
      <c r="I44252" t="s">
        <v>399</v>
      </c>
      <c r="J44252" t="s">
        <v>17</v>
      </c>
      <c r="K44252">
        <v>6</v>
      </c>
      <c r="L44252">
        <v>11</v>
      </c>
      <c r="M44252">
        <v>1</v>
      </c>
    </row>
    <row r="44253" spans="1:13" x14ac:dyDescent="0.55000000000000004">
      <c r="A44253">
        <v>44252</v>
      </c>
      <c r="B44253">
        <v>5823407</v>
      </c>
      <c r="C44253">
        <v>68</v>
      </c>
      <c r="D44253">
        <v>8</v>
      </c>
      <c r="E44253" t="s">
        <v>12</v>
      </c>
      <c r="F44253" t="s">
        <v>13</v>
      </c>
      <c r="G44253" t="s">
        <v>14</v>
      </c>
      <c r="H44253" t="s">
        <v>147</v>
      </c>
      <c r="I44253" t="s">
        <v>97</v>
      </c>
      <c r="J44253" t="s">
        <v>56</v>
      </c>
      <c r="K44253">
        <v>8</v>
      </c>
      <c r="L44253">
        <v>14</v>
      </c>
      <c r="M44253">
        <v>0</v>
      </c>
    </row>
    <row r="44254" spans="1:13" x14ac:dyDescent="0.55000000000000004">
      <c r="A44254">
        <v>44253</v>
      </c>
      <c r="B44254">
        <v>8143512</v>
      </c>
      <c r="C44254">
        <v>31</v>
      </c>
      <c r="D44254">
        <v>7</v>
      </c>
      <c r="E44254" t="s">
        <v>12</v>
      </c>
      <c r="F44254" t="s">
        <v>13</v>
      </c>
      <c r="G44254" t="s">
        <v>14</v>
      </c>
      <c r="H44254" t="s">
        <v>50</v>
      </c>
      <c r="I44254" t="s">
        <v>266</v>
      </c>
      <c r="J44254" t="s">
        <v>30</v>
      </c>
      <c r="K44254">
        <v>6</v>
      </c>
      <c r="L44254">
        <v>14</v>
      </c>
      <c r="M44254">
        <v>0</v>
      </c>
    </row>
    <row r="44255" spans="1:13" x14ac:dyDescent="0.55000000000000004">
      <c r="A44255">
        <v>44254</v>
      </c>
      <c r="B44255">
        <v>5827839</v>
      </c>
      <c r="C44255">
        <v>43</v>
      </c>
      <c r="D44255">
        <v>1</v>
      </c>
      <c r="E44255" t="s">
        <v>12</v>
      </c>
      <c r="F44255" t="s">
        <v>13</v>
      </c>
      <c r="G44255" t="s">
        <v>14</v>
      </c>
      <c r="H44255" t="s">
        <v>87</v>
      </c>
      <c r="I44255" t="s">
        <v>213</v>
      </c>
      <c r="J44255" t="s">
        <v>20</v>
      </c>
      <c r="K44255">
        <v>1</v>
      </c>
      <c r="L44255">
        <v>10</v>
      </c>
      <c r="M44255">
        <v>0</v>
      </c>
    </row>
    <row r="44256" spans="1:13" x14ac:dyDescent="0.55000000000000004">
      <c r="A44256">
        <v>44255</v>
      </c>
      <c r="B44256">
        <v>2701804</v>
      </c>
      <c r="C44256">
        <v>61</v>
      </c>
      <c r="D44256">
        <v>8</v>
      </c>
      <c r="E44256" t="s">
        <v>12</v>
      </c>
      <c r="F44256" t="s">
        <v>13</v>
      </c>
      <c r="G44256" t="s">
        <v>14</v>
      </c>
      <c r="H44256" t="s">
        <v>74</v>
      </c>
      <c r="I44256" t="s">
        <v>126</v>
      </c>
      <c r="J44256" t="s">
        <v>56</v>
      </c>
      <c r="K44256">
        <v>8</v>
      </c>
      <c r="L44256">
        <v>12</v>
      </c>
      <c r="M44256">
        <v>0</v>
      </c>
    </row>
    <row r="44257" spans="1:13" x14ac:dyDescent="0.55000000000000004">
      <c r="A44257">
        <v>44256</v>
      </c>
      <c r="B44257">
        <v>9032196</v>
      </c>
      <c r="C44257">
        <v>68</v>
      </c>
      <c r="D44257">
        <v>11</v>
      </c>
      <c r="E44257" t="s">
        <v>12</v>
      </c>
      <c r="F44257" t="s">
        <v>13</v>
      </c>
      <c r="G44257" t="s">
        <v>25</v>
      </c>
      <c r="H44257" t="s">
        <v>160</v>
      </c>
      <c r="I44257" t="s">
        <v>145</v>
      </c>
      <c r="J44257" t="s">
        <v>20</v>
      </c>
      <c r="K44257">
        <v>11</v>
      </c>
      <c r="L44257">
        <v>13</v>
      </c>
      <c r="M44257">
        <v>1</v>
      </c>
    </row>
    <row r="44258" spans="1:13" x14ac:dyDescent="0.55000000000000004">
      <c r="A44258">
        <v>44257</v>
      </c>
      <c r="B44258">
        <v>6996011</v>
      </c>
      <c r="C44258">
        <v>76</v>
      </c>
      <c r="D44258">
        <v>13</v>
      </c>
      <c r="E44258" t="s">
        <v>12</v>
      </c>
      <c r="F44258" t="s">
        <v>13</v>
      </c>
      <c r="G44258" t="s">
        <v>14</v>
      </c>
      <c r="H44258" t="s">
        <v>123</v>
      </c>
      <c r="I44258" t="s">
        <v>269</v>
      </c>
      <c r="J44258" t="s">
        <v>270</v>
      </c>
      <c r="K44258">
        <v>13</v>
      </c>
      <c r="L44258">
        <v>14</v>
      </c>
      <c r="M44258">
        <v>1</v>
      </c>
    </row>
    <row r="44259" spans="1:13" x14ac:dyDescent="0.55000000000000004">
      <c r="A44259">
        <v>44258</v>
      </c>
      <c r="B44259">
        <v>1161702</v>
      </c>
      <c r="C44259">
        <v>28</v>
      </c>
      <c r="D44259">
        <v>4</v>
      </c>
      <c r="E44259" t="s">
        <v>21</v>
      </c>
      <c r="F44259" t="s">
        <v>13</v>
      </c>
      <c r="G44259" t="s">
        <v>14</v>
      </c>
      <c r="H44259" t="s">
        <v>32</v>
      </c>
      <c r="I44259" t="s">
        <v>161</v>
      </c>
      <c r="J44259" t="s">
        <v>36</v>
      </c>
      <c r="K44259">
        <v>4</v>
      </c>
      <c r="L44259">
        <v>14</v>
      </c>
      <c r="M44259">
        <v>0</v>
      </c>
    </row>
    <row r="44260" spans="1:13" x14ac:dyDescent="0.55000000000000004">
      <c r="A44260">
        <v>44259</v>
      </c>
      <c r="B44260">
        <v>7804668</v>
      </c>
      <c r="C44260">
        <v>54</v>
      </c>
      <c r="D44260">
        <v>0</v>
      </c>
      <c r="E44260" t="s">
        <v>12</v>
      </c>
      <c r="F44260" t="s">
        <v>13</v>
      </c>
      <c r="G44260" t="s">
        <v>14</v>
      </c>
      <c r="H44260" t="s">
        <v>76</v>
      </c>
      <c r="I44260" t="s">
        <v>309</v>
      </c>
      <c r="J44260" t="s">
        <v>256</v>
      </c>
      <c r="K44260">
        <v>0</v>
      </c>
      <c r="L44260">
        <v>14</v>
      </c>
      <c r="M44260">
        <v>0</v>
      </c>
    </row>
    <row r="44261" spans="1:13" x14ac:dyDescent="0.55000000000000004">
      <c r="A44261">
        <v>44260</v>
      </c>
      <c r="B44261">
        <v>1659351</v>
      </c>
      <c r="C44261">
        <v>37</v>
      </c>
      <c r="D44261">
        <v>12</v>
      </c>
      <c r="E44261" t="s">
        <v>21</v>
      </c>
      <c r="F44261" t="s">
        <v>13</v>
      </c>
      <c r="G44261" t="s">
        <v>25</v>
      </c>
      <c r="H44261" t="s">
        <v>257</v>
      </c>
      <c r="I44261" t="s">
        <v>247</v>
      </c>
      <c r="J44261" t="s">
        <v>91</v>
      </c>
      <c r="K44261">
        <v>12</v>
      </c>
      <c r="L44261">
        <v>11</v>
      </c>
      <c r="M44261">
        <v>0</v>
      </c>
    </row>
    <row r="44262" spans="1:13" x14ac:dyDescent="0.55000000000000004">
      <c r="A44262">
        <v>44261</v>
      </c>
      <c r="B44262">
        <v>6834194</v>
      </c>
      <c r="C44262">
        <v>67</v>
      </c>
      <c r="D44262">
        <v>19</v>
      </c>
      <c r="E44262" t="s">
        <v>12</v>
      </c>
      <c r="F44262" t="s">
        <v>13</v>
      </c>
      <c r="G44262" t="s">
        <v>25</v>
      </c>
      <c r="H44262" t="s">
        <v>76</v>
      </c>
      <c r="I44262" t="s">
        <v>241</v>
      </c>
      <c r="J44262" t="s">
        <v>140</v>
      </c>
      <c r="K44262">
        <v>4</v>
      </c>
      <c r="L44262">
        <v>12</v>
      </c>
      <c r="M44262">
        <v>0</v>
      </c>
    </row>
    <row r="44263" spans="1:13" x14ac:dyDescent="0.55000000000000004">
      <c r="A44263">
        <v>44262</v>
      </c>
      <c r="B44263">
        <v>3905134</v>
      </c>
      <c r="C44263">
        <v>74</v>
      </c>
      <c r="D44263">
        <v>3</v>
      </c>
      <c r="E44263" t="s">
        <v>21</v>
      </c>
      <c r="F44263" t="s">
        <v>13</v>
      </c>
      <c r="G44263" t="s">
        <v>14</v>
      </c>
      <c r="H44263" t="s">
        <v>147</v>
      </c>
      <c r="I44263" t="s">
        <v>226</v>
      </c>
      <c r="J44263" t="s">
        <v>91</v>
      </c>
      <c r="K44263">
        <v>3</v>
      </c>
      <c r="L44263">
        <v>13</v>
      </c>
      <c r="M44263">
        <v>0</v>
      </c>
    </row>
    <row r="44264" spans="1:13" x14ac:dyDescent="0.55000000000000004">
      <c r="A44264">
        <v>44263</v>
      </c>
      <c r="B44264">
        <v>329515</v>
      </c>
      <c r="C44264">
        <v>50</v>
      </c>
      <c r="D44264">
        <v>10</v>
      </c>
      <c r="E44264" t="s">
        <v>12</v>
      </c>
      <c r="F44264" t="s">
        <v>13</v>
      </c>
      <c r="G44264" t="s">
        <v>14</v>
      </c>
      <c r="H44264" t="s">
        <v>87</v>
      </c>
      <c r="I44264" t="s">
        <v>356</v>
      </c>
      <c r="J44264" t="s">
        <v>47</v>
      </c>
      <c r="K44264">
        <v>4</v>
      </c>
      <c r="L44264">
        <v>11</v>
      </c>
      <c r="M44264">
        <v>0</v>
      </c>
    </row>
    <row r="44265" spans="1:13" x14ac:dyDescent="0.55000000000000004">
      <c r="A44265">
        <v>44264</v>
      </c>
      <c r="B44265">
        <v>9806306</v>
      </c>
      <c r="C44265">
        <v>78</v>
      </c>
      <c r="D44265">
        <v>15</v>
      </c>
      <c r="E44265" t="s">
        <v>12</v>
      </c>
      <c r="F44265" t="s">
        <v>13</v>
      </c>
      <c r="G44265" t="s">
        <v>25</v>
      </c>
      <c r="H44265" t="s">
        <v>15</v>
      </c>
      <c r="I44265" t="s">
        <v>31</v>
      </c>
      <c r="J44265" t="s">
        <v>20</v>
      </c>
      <c r="K44265">
        <v>4</v>
      </c>
      <c r="L44265">
        <v>12</v>
      </c>
      <c r="M44265">
        <v>0</v>
      </c>
    </row>
    <row r="44266" spans="1:13" x14ac:dyDescent="0.55000000000000004">
      <c r="A44266">
        <v>44265</v>
      </c>
      <c r="B44266">
        <v>7876459</v>
      </c>
      <c r="C44266">
        <v>73</v>
      </c>
      <c r="D44266">
        <v>3</v>
      </c>
      <c r="E44266" t="s">
        <v>12</v>
      </c>
      <c r="F44266" t="s">
        <v>13</v>
      </c>
      <c r="G44266" t="s">
        <v>25</v>
      </c>
      <c r="H44266" t="s">
        <v>67</v>
      </c>
      <c r="I44266" t="s">
        <v>358</v>
      </c>
      <c r="J44266" t="s">
        <v>47</v>
      </c>
      <c r="K44266">
        <v>3</v>
      </c>
      <c r="L44266">
        <v>12</v>
      </c>
      <c r="M44266">
        <v>0</v>
      </c>
    </row>
    <row r="44267" spans="1:13" x14ac:dyDescent="0.55000000000000004">
      <c r="A44267">
        <v>44266</v>
      </c>
      <c r="B44267">
        <v>2426917</v>
      </c>
      <c r="C44267">
        <v>58</v>
      </c>
      <c r="D44267">
        <v>12</v>
      </c>
      <c r="E44267" t="s">
        <v>12</v>
      </c>
      <c r="F44267" t="s">
        <v>13</v>
      </c>
      <c r="G44267" t="s">
        <v>25</v>
      </c>
      <c r="H44267" t="s">
        <v>120</v>
      </c>
      <c r="I44267" t="s">
        <v>29</v>
      </c>
      <c r="J44267" t="s">
        <v>30</v>
      </c>
      <c r="K44267">
        <v>12</v>
      </c>
      <c r="L44267">
        <v>14</v>
      </c>
      <c r="M44267">
        <v>0</v>
      </c>
    </row>
    <row r="44268" spans="1:13" x14ac:dyDescent="0.55000000000000004">
      <c r="A44268">
        <v>44267</v>
      </c>
      <c r="B44268">
        <v>4461235</v>
      </c>
      <c r="C44268">
        <v>70</v>
      </c>
      <c r="D44268">
        <v>10</v>
      </c>
      <c r="E44268" t="s">
        <v>21</v>
      </c>
      <c r="F44268" t="s">
        <v>13</v>
      </c>
      <c r="G44268" t="s">
        <v>14</v>
      </c>
      <c r="H44268" t="s">
        <v>102</v>
      </c>
      <c r="I44268" t="s">
        <v>81</v>
      </c>
      <c r="J44268" t="s">
        <v>82</v>
      </c>
      <c r="K44268">
        <v>10</v>
      </c>
      <c r="L44268">
        <v>12</v>
      </c>
      <c r="M44268">
        <v>0</v>
      </c>
    </row>
    <row r="44269" spans="1:13" x14ac:dyDescent="0.55000000000000004">
      <c r="A44269">
        <v>44268</v>
      </c>
      <c r="B44269">
        <v>7489827</v>
      </c>
      <c r="C44269">
        <v>77</v>
      </c>
      <c r="D44269">
        <v>13</v>
      </c>
      <c r="E44269" t="s">
        <v>12</v>
      </c>
      <c r="F44269" t="s">
        <v>13</v>
      </c>
      <c r="G44269" t="s">
        <v>14</v>
      </c>
      <c r="H44269" t="s">
        <v>18</v>
      </c>
      <c r="I44269" t="s">
        <v>389</v>
      </c>
      <c r="J44269" t="s">
        <v>82</v>
      </c>
      <c r="K44269">
        <v>11</v>
      </c>
      <c r="L44269">
        <v>10</v>
      </c>
      <c r="M44269">
        <v>0</v>
      </c>
    </row>
    <row r="44270" spans="1:13" x14ac:dyDescent="0.55000000000000004">
      <c r="A44270">
        <v>44269</v>
      </c>
      <c r="B44270">
        <v>808476</v>
      </c>
      <c r="C44270">
        <v>36</v>
      </c>
      <c r="D44270">
        <v>1</v>
      </c>
      <c r="E44270" t="s">
        <v>12</v>
      </c>
      <c r="F44270" t="s">
        <v>13</v>
      </c>
      <c r="G44270" t="s">
        <v>14</v>
      </c>
      <c r="H44270" t="s">
        <v>78</v>
      </c>
      <c r="I44270" t="s">
        <v>154</v>
      </c>
      <c r="J44270" t="s">
        <v>140</v>
      </c>
      <c r="K44270">
        <v>1</v>
      </c>
      <c r="L44270">
        <v>13</v>
      </c>
      <c r="M44270">
        <v>0</v>
      </c>
    </row>
    <row r="44271" spans="1:13" x14ac:dyDescent="0.55000000000000004">
      <c r="A44271">
        <v>44270</v>
      </c>
      <c r="B44271">
        <v>3805380</v>
      </c>
      <c r="C44271">
        <v>31</v>
      </c>
      <c r="D44271">
        <v>15</v>
      </c>
      <c r="E44271" t="s">
        <v>12</v>
      </c>
      <c r="F44271" t="s">
        <v>13</v>
      </c>
      <c r="G44271" t="s">
        <v>14</v>
      </c>
      <c r="H44271" t="s">
        <v>37</v>
      </c>
      <c r="I44271" t="s">
        <v>276</v>
      </c>
      <c r="J44271" t="s">
        <v>91</v>
      </c>
      <c r="K44271">
        <v>6</v>
      </c>
      <c r="L44271">
        <v>12</v>
      </c>
      <c r="M44271">
        <v>0</v>
      </c>
    </row>
    <row r="44272" spans="1:13" x14ac:dyDescent="0.55000000000000004">
      <c r="A44272">
        <v>44271</v>
      </c>
      <c r="B44272">
        <v>6816226</v>
      </c>
      <c r="C44272">
        <v>43</v>
      </c>
      <c r="D44272">
        <v>13</v>
      </c>
      <c r="E44272" t="s">
        <v>12</v>
      </c>
      <c r="F44272" t="s">
        <v>13</v>
      </c>
      <c r="G44272" t="s">
        <v>25</v>
      </c>
      <c r="H44272" t="s">
        <v>152</v>
      </c>
      <c r="I44272" t="s">
        <v>240</v>
      </c>
      <c r="J44272" t="s">
        <v>20</v>
      </c>
      <c r="K44272">
        <v>4</v>
      </c>
      <c r="L44272">
        <v>13</v>
      </c>
      <c r="M44272">
        <v>0</v>
      </c>
    </row>
    <row r="44273" spans="1:13" x14ac:dyDescent="0.55000000000000004">
      <c r="A44273">
        <v>44272</v>
      </c>
      <c r="B44273">
        <v>9806896</v>
      </c>
      <c r="C44273">
        <v>53</v>
      </c>
      <c r="D44273">
        <v>0</v>
      </c>
      <c r="E44273" t="s">
        <v>21</v>
      </c>
      <c r="F44273" t="s">
        <v>13</v>
      </c>
      <c r="G44273" t="s">
        <v>14</v>
      </c>
      <c r="H44273" t="s">
        <v>95</v>
      </c>
      <c r="I44273" t="s">
        <v>315</v>
      </c>
      <c r="J44273" t="s">
        <v>36</v>
      </c>
      <c r="K44273">
        <v>0</v>
      </c>
      <c r="L44273">
        <v>11</v>
      </c>
      <c r="M44273">
        <v>0</v>
      </c>
    </row>
    <row r="44274" spans="1:13" x14ac:dyDescent="0.55000000000000004">
      <c r="A44274">
        <v>44273</v>
      </c>
      <c r="B44274">
        <v>1711437</v>
      </c>
      <c r="C44274">
        <v>46</v>
      </c>
      <c r="D44274">
        <v>15</v>
      </c>
      <c r="E44274" t="s">
        <v>12</v>
      </c>
      <c r="F44274" t="s">
        <v>13</v>
      </c>
      <c r="G44274" t="s">
        <v>14</v>
      </c>
      <c r="H44274" t="s">
        <v>239</v>
      </c>
      <c r="I44274" t="s">
        <v>220</v>
      </c>
      <c r="J44274" t="s">
        <v>140</v>
      </c>
      <c r="K44274">
        <v>4</v>
      </c>
      <c r="L44274">
        <v>14</v>
      </c>
      <c r="M44274">
        <v>0</v>
      </c>
    </row>
    <row r="44275" spans="1:13" x14ac:dyDescent="0.55000000000000004">
      <c r="A44275">
        <v>44274</v>
      </c>
      <c r="B44275">
        <v>3393850</v>
      </c>
      <c r="C44275">
        <v>59</v>
      </c>
      <c r="D44275">
        <v>18</v>
      </c>
      <c r="E44275" t="s">
        <v>12</v>
      </c>
      <c r="F44275" t="s">
        <v>13</v>
      </c>
      <c r="G44275" t="s">
        <v>14</v>
      </c>
      <c r="H44275" t="s">
        <v>69</v>
      </c>
      <c r="I44275" t="s">
        <v>130</v>
      </c>
      <c r="J44275" t="s">
        <v>47</v>
      </c>
      <c r="K44275">
        <v>12</v>
      </c>
      <c r="L44275">
        <v>13</v>
      </c>
      <c r="M44275">
        <v>0</v>
      </c>
    </row>
    <row r="44276" spans="1:13" x14ac:dyDescent="0.55000000000000004">
      <c r="A44276">
        <v>44275</v>
      </c>
      <c r="B44276">
        <v>7253442</v>
      </c>
      <c r="C44276">
        <v>24</v>
      </c>
      <c r="D44276">
        <v>17</v>
      </c>
      <c r="E44276" t="s">
        <v>12</v>
      </c>
      <c r="F44276" t="s">
        <v>13</v>
      </c>
      <c r="G44276" t="s">
        <v>14</v>
      </c>
      <c r="H44276" t="s">
        <v>34</v>
      </c>
      <c r="I44276" t="s">
        <v>411</v>
      </c>
      <c r="J44276" t="s">
        <v>27</v>
      </c>
      <c r="K44276">
        <v>8</v>
      </c>
      <c r="L44276">
        <v>10</v>
      </c>
      <c r="M44276">
        <v>1</v>
      </c>
    </row>
    <row r="44277" spans="1:13" x14ac:dyDescent="0.55000000000000004">
      <c r="A44277">
        <v>44276</v>
      </c>
      <c r="B44277">
        <v>7805855</v>
      </c>
      <c r="C44277">
        <v>44</v>
      </c>
      <c r="D44277">
        <v>10</v>
      </c>
      <c r="E44277" t="s">
        <v>12</v>
      </c>
      <c r="F44277" t="s">
        <v>13</v>
      </c>
      <c r="G44277" t="s">
        <v>25</v>
      </c>
      <c r="H44277" t="s">
        <v>257</v>
      </c>
      <c r="I44277" t="s">
        <v>155</v>
      </c>
      <c r="J44277" t="s">
        <v>47</v>
      </c>
      <c r="K44277">
        <v>10</v>
      </c>
      <c r="L44277">
        <v>14</v>
      </c>
      <c r="M44277">
        <v>0</v>
      </c>
    </row>
    <row r="44278" spans="1:13" x14ac:dyDescent="0.55000000000000004">
      <c r="A44278">
        <v>44277</v>
      </c>
      <c r="B44278">
        <v>8237019</v>
      </c>
      <c r="C44278">
        <v>76</v>
      </c>
      <c r="D44278">
        <v>8</v>
      </c>
      <c r="E44278" t="s">
        <v>12</v>
      </c>
      <c r="F44278" t="s">
        <v>13</v>
      </c>
      <c r="G44278" t="s">
        <v>25</v>
      </c>
      <c r="H44278" t="s">
        <v>71</v>
      </c>
      <c r="I44278" t="s">
        <v>208</v>
      </c>
      <c r="J44278" t="s">
        <v>91</v>
      </c>
      <c r="K44278">
        <v>8</v>
      </c>
      <c r="L44278">
        <v>12</v>
      </c>
      <c r="M44278">
        <v>0</v>
      </c>
    </row>
    <row r="44279" spans="1:13" x14ac:dyDescent="0.55000000000000004">
      <c r="A44279">
        <v>44278</v>
      </c>
      <c r="B44279">
        <v>8688710</v>
      </c>
      <c r="C44279">
        <v>47</v>
      </c>
      <c r="D44279">
        <v>1</v>
      </c>
      <c r="E44279" t="s">
        <v>12</v>
      </c>
      <c r="F44279" t="s">
        <v>13</v>
      </c>
      <c r="G44279" t="s">
        <v>14</v>
      </c>
      <c r="H44279" t="s">
        <v>105</v>
      </c>
      <c r="I44279" t="s">
        <v>312</v>
      </c>
      <c r="J44279" t="s">
        <v>20</v>
      </c>
      <c r="K44279">
        <v>1</v>
      </c>
      <c r="L44279">
        <v>10</v>
      </c>
      <c r="M44279">
        <v>0</v>
      </c>
    </row>
    <row r="44280" spans="1:13" x14ac:dyDescent="0.55000000000000004">
      <c r="A44280">
        <v>44279</v>
      </c>
      <c r="B44280">
        <v>5713579</v>
      </c>
      <c r="C44280">
        <v>53</v>
      </c>
      <c r="D44280">
        <v>14</v>
      </c>
      <c r="E44280" t="s">
        <v>12</v>
      </c>
      <c r="F44280" t="s">
        <v>13</v>
      </c>
      <c r="G44280" t="s">
        <v>14</v>
      </c>
      <c r="H44280" t="s">
        <v>54</v>
      </c>
      <c r="I44280" t="s">
        <v>145</v>
      </c>
      <c r="J44280" t="s">
        <v>20</v>
      </c>
      <c r="K44280">
        <v>10</v>
      </c>
      <c r="L44280">
        <v>11</v>
      </c>
      <c r="M44280">
        <v>1</v>
      </c>
    </row>
    <row r="44281" spans="1:13" x14ac:dyDescent="0.55000000000000004">
      <c r="A44281">
        <v>44280</v>
      </c>
      <c r="B44281">
        <v>411534</v>
      </c>
      <c r="C44281">
        <v>76</v>
      </c>
      <c r="D44281">
        <v>8</v>
      </c>
      <c r="E44281" t="s">
        <v>21</v>
      </c>
      <c r="F44281" t="s">
        <v>13</v>
      </c>
      <c r="G44281" t="s">
        <v>14</v>
      </c>
      <c r="H44281" t="s">
        <v>28</v>
      </c>
      <c r="I44281" t="s">
        <v>277</v>
      </c>
      <c r="J44281" t="s">
        <v>140</v>
      </c>
      <c r="K44281">
        <v>8</v>
      </c>
      <c r="L44281">
        <v>11</v>
      </c>
      <c r="M44281">
        <v>0</v>
      </c>
    </row>
    <row r="44282" spans="1:13" x14ac:dyDescent="0.55000000000000004">
      <c r="A44282">
        <v>44281</v>
      </c>
      <c r="B44282">
        <v>181844</v>
      </c>
      <c r="C44282">
        <v>33</v>
      </c>
      <c r="D44282">
        <v>6</v>
      </c>
      <c r="E44282" t="s">
        <v>21</v>
      </c>
      <c r="F44282" t="s">
        <v>13</v>
      </c>
      <c r="G44282" t="s">
        <v>14</v>
      </c>
      <c r="H44282" t="s">
        <v>87</v>
      </c>
      <c r="I44282" t="s">
        <v>158</v>
      </c>
      <c r="J44282" t="s">
        <v>56</v>
      </c>
      <c r="K44282">
        <v>6</v>
      </c>
      <c r="L44282">
        <v>11</v>
      </c>
      <c r="M44282">
        <v>0</v>
      </c>
    </row>
    <row r="44283" spans="1:13" x14ac:dyDescent="0.55000000000000004">
      <c r="A44283">
        <v>44282</v>
      </c>
      <c r="B44283">
        <v>8854489</v>
      </c>
      <c r="C44283">
        <v>36</v>
      </c>
      <c r="D44283">
        <v>18</v>
      </c>
      <c r="E44283" t="s">
        <v>12</v>
      </c>
      <c r="F44283" t="s">
        <v>13</v>
      </c>
      <c r="G44283" t="s">
        <v>14</v>
      </c>
      <c r="H44283" t="s">
        <v>67</v>
      </c>
      <c r="I44283" t="s">
        <v>195</v>
      </c>
      <c r="J44283" t="s">
        <v>20</v>
      </c>
      <c r="K44283">
        <v>13</v>
      </c>
      <c r="L44283">
        <v>14</v>
      </c>
      <c r="M44283">
        <v>0</v>
      </c>
    </row>
    <row r="44284" spans="1:13" x14ac:dyDescent="0.55000000000000004">
      <c r="A44284">
        <v>44283</v>
      </c>
      <c r="B44284">
        <v>6765574</v>
      </c>
      <c r="C44284">
        <v>21</v>
      </c>
      <c r="D44284">
        <v>7</v>
      </c>
      <c r="E44284" t="s">
        <v>12</v>
      </c>
      <c r="F44284" t="s">
        <v>13</v>
      </c>
      <c r="G44284" t="s">
        <v>25</v>
      </c>
      <c r="H44284" t="s">
        <v>76</v>
      </c>
      <c r="I44284" t="s">
        <v>100</v>
      </c>
      <c r="J44284" t="s">
        <v>101</v>
      </c>
      <c r="K44284">
        <v>5</v>
      </c>
      <c r="L44284">
        <v>12</v>
      </c>
      <c r="M44284">
        <v>0</v>
      </c>
    </row>
    <row r="44285" spans="1:13" x14ac:dyDescent="0.55000000000000004">
      <c r="A44285">
        <v>44284</v>
      </c>
      <c r="B44285">
        <v>2493344</v>
      </c>
      <c r="C44285">
        <v>37</v>
      </c>
      <c r="D44285">
        <v>7</v>
      </c>
      <c r="E44285" t="s">
        <v>12</v>
      </c>
      <c r="F44285" t="s">
        <v>13</v>
      </c>
      <c r="G44285" t="s">
        <v>25</v>
      </c>
      <c r="H44285" t="s">
        <v>175</v>
      </c>
      <c r="I44285" t="s">
        <v>395</v>
      </c>
      <c r="J44285" t="s">
        <v>91</v>
      </c>
      <c r="K44285">
        <v>6</v>
      </c>
      <c r="L44285">
        <v>12</v>
      </c>
      <c r="M44285">
        <v>0</v>
      </c>
    </row>
    <row r="44286" spans="1:13" x14ac:dyDescent="0.55000000000000004">
      <c r="A44286">
        <v>44285</v>
      </c>
      <c r="B44286">
        <v>1967194</v>
      </c>
      <c r="C44286">
        <v>58</v>
      </c>
      <c r="D44286">
        <v>9</v>
      </c>
      <c r="E44286" t="s">
        <v>12</v>
      </c>
      <c r="F44286" t="s">
        <v>13</v>
      </c>
      <c r="G44286" t="s">
        <v>14</v>
      </c>
      <c r="H44286" t="s">
        <v>54</v>
      </c>
      <c r="I44286" t="s">
        <v>16</v>
      </c>
      <c r="J44286" t="s">
        <v>17</v>
      </c>
      <c r="K44286">
        <v>9</v>
      </c>
      <c r="L44286">
        <v>11</v>
      </c>
      <c r="M44286">
        <v>0</v>
      </c>
    </row>
    <row r="44287" spans="1:13" x14ac:dyDescent="0.55000000000000004">
      <c r="A44287">
        <v>44286</v>
      </c>
      <c r="B44287">
        <v>2397672</v>
      </c>
      <c r="C44287">
        <v>70</v>
      </c>
      <c r="D44287">
        <v>6</v>
      </c>
      <c r="E44287" t="s">
        <v>12</v>
      </c>
      <c r="F44287" t="s">
        <v>13</v>
      </c>
      <c r="G44287" t="s">
        <v>14</v>
      </c>
      <c r="H44287" t="s">
        <v>85</v>
      </c>
      <c r="I44287" t="s">
        <v>355</v>
      </c>
      <c r="J44287" t="s">
        <v>24</v>
      </c>
      <c r="K44287">
        <v>6</v>
      </c>
      <c r="L44287">
        <v>11</v>
      </c>
      <c r="M44287">
        <v>0</v>
      </c>
    </row>
    <row r="44288" spans="1:13" x14ac:dyDescent="0.55000000000000004">
      <c r="A44288">
        <v>44287</v>
      </c>
      <c r="B44288">
        <v>6309142</v>
      </c>
      <c r="C44288">
        <v>35</v>
      </c>
      <c r="D44288">
        <v>0</v>
      </c>
      <c r="E44288" t="s">
        <v>12</v>
      </c>
      <c r="F44288" t="s">
        <v>73</v>
      </c>
      <c r="G44288" t="s">
        <v>14</v>
      </c>
      <c r="H44288" t="s">
        <v>221</v>
      </c>
      <c r="I44288" t="s">
        <v>150</v>
      </c>
      <c r="J44288" t="s">
        <v>151</v>
      </c>
      <c r="K44288">
        <v>0</v>
      </c>
      <c r="L44288">
        <v>14</v>
      </c>
      <c r="M44288">
        <v>0</v>
      </c>
    </row>
    <row r="44289" spans="1:13" x14ac:dyDescent="0.55000000000000004">
      <c r="A44289">
        <v>44288</v>
      </c>
      <c r="B44289">
        <v>2139680</v>
      </c>
      <c r="C44289">
        <v>76</v>
      </c>
      <c r="D44289">
        <v>8</v>
      </c>
      <c r="E44289" t="s">
        <v>12</v>
      </c>
      <c r="F44289" t="s">
        <v>13</v>
      </c>
      <c r="G44289" t="s">
        <v>25</v>
      </c>
      <c r="H44289" t="s">
        <v>306</v>
      </c>
      <c r="I44289" t="s">
        <v>307</v>
      </c>
      <c r="J44289" t="s">
        <v>44</v>
      </c>
      <c r="K44289">
        <v>4</v>
      </c>
      <c r="L44289">
        <v>12</v>
      </c>
      <c r="M44289">
        <v>0</v>
      </c>
    </row>
    <row r="44290" spans="1:13" x14ac:dyDescent="0.55000000000000004">
      <c r="A44290">
        <v>44289</v>
      </c>
      <c r="B44290">
        <v>5439814</v>
      </c>
      <c r="C44290">
        <v>66</v>
      </c>
      <c r="D44290">
        <v>12</v>
      </c>
      <c r="E44290" t="s">
        <v>21</v>
      </c>
      <c r="F44290" t="s">
        <v>13</v>
      </c>
      <c r="G44290" t="s">
        <v>14</v>
      </c>
      <c r="H44290" t="s">
        <v>169</v>
      </c>
      <c r="I44290" t="s">
        <v>248</v>
      </c>
      <c r="J44290" t="s">
        <v>17</v>
      </c>
      <c r="K44290">
        <v>12</v>
      </c>
      <c r="L44290">
        <v>13</v>
      </c>
      <c r="M44290">
        <v>0</v>
      </c>
    </row>
    <row r="44291" spans="1:13" x14ac:dyDescent="0.55000000000000004">
      <c r="A44291">
        <v>44290</v>
      </c>
      <c r="B44291">
        <v>6640673</v>
      </c>
      <c r="C44291">
        <v>30</v>
      </c>
      <c r="D44291">
        <v>15</v>
      </c>
      <c r="E44291" t="s">
        <v>12</v>
      </c>
      <c r="F44291" t="s">
        <v>13</v>
      </c>
      <c r="G44291" t="s">
        <v>25</v>
      </c>
      <c r="H44291" t="s">
        <v>69</v>
      </c>
      <c r="I44291" t="s">
        <v>393</v>
      </c>
      <c r="J44291" t="s">
        <v>36</v>
      </c>
      <c r="K44291">
        <v>6</v>
      </c>
      <c r="L44291">
        <v>11</v>
      </c>
      <c r="M44291">
        <v>0</v>
      </c>
    </row>
    <row r="44292" spans="1:13" x14ac:dyDescent="0.55000000000000004">
      <c r="A44292">
        <v>44291</v>
      </c>
      <c r="B44292">
        <v>4659517</v>
      </c>
      <c r="C44292">
        <v>76</v>
      </c>
      <c r="D44292">
        <v>2</v>
      </c>
      <c r="E44292" t="s">
        <v>21</v>
      </c>
      <c r="F44292" t="s">
        <v>13</v>
      </c>
      <c r="G44292" t="s">
        <v>14</v>
      </c>
      <c r="H44292" t="s">
        <v>199</v>
      </c>
      <c r="I44292" t="s">
        <v>228</v>
      </c>
      <c r="J44292" t="s">
        <v>47</v>
      </c>
      <c r="K44292">
        <v>2</v>
      </c>
      <c r="L44292">
        <v>12</v>
      </c>
      <c r="M44292">
        <v>0</v>
      </c>
    </row>
    <row r="44293" spans="1:13" x14ac:dyDescent="0.55000000000000004">
      <c r="A44293">
        <v>44292</v>
      </c>
      <c r="B44293">
        <v>737051</v>
      </c>
      <c r="C44293">
        <v>58</v>
      </c>
      <c r="D44293">
        <v>0</v>
      </c>
      <c r="E44293" t="s">
        <v>12</v>
      </c>
      <c r="F44293" t="s">
        <v>13</v>
      </c>
      <c r="G44293" t="s">
        <v>25</v>
      </c>
      <c r="H44293" t="s">
        <v>211</v>
      </c>
      <c r="I44293" t="s">
        <v>35</v>
      </c>
      <c r="J44293" t="s">
        <v>36</v>
      </c>
      <c r="K44293">
        <v>0</v>
      </c>
      <c r="L44293">
        <v>12</v>
      </c>
      <c r="M44293">
        <v>0</v>
      </c>
    </row>
    <row r="44294" spans="1:13" x14ac:dyDescent="0.55000000000000004">
      <c r="A44294">
        <v>44293</v>
      </c>
      <c r="B44294">
        <v>2206541</v>
      </c>
      <c r="C44294">
        <v>52</v>
      </c>
      <c r="D44294">
        <v>10</v>
      </c>
      <c r="E44294" t="s">
        <v>12</v>
      </c>
      <c r="F44294" t="s">
        <v>84</v>
      </c>
      <c r="G44294" t="s">
        <v>14</v>
      </c>
      <c r="H44294" t="s">
        <v>128</v>
      </c>
      <c r="I44294" t="s">
        <v>65</v>
      </c>
      <c r="J44294" t="s">
        <v>42</v>
      </c>
      <c r="K44294">
        <v>10</v>
      </c>
      <c r="L44294">
        <v>10</v>
      </c>
      <c r="M44294">
        <v>1</v>
      </c>
    </row>
    <row r="44295" spans="1:13" x14ac:dyDescent="0.55000000000000004">
      <c r="A44295">
        <v>44294</v>
      </c>
      <c r="B44295">
        <v>5420974</v>
      </c>
      <c r="C44295">
        <v>27</v>
      </c>
      <c r="D44295">
        <v>14</v>
      </c>
      <c r="E44295" t="s">
        <v>12</v>
      </c>
      <c r="F44295" t="s">
        <v>13</v>
      </c>
      <c r="G44295" t="s">
        <v>14</v>
      </c>
      <c r="H44295" t="s">
        <v>71</v>
      </c>
      <c r="I44295" t="s">
        <v>217</v>
      </c>
      <c r="J44295" t="s">
        <v>47</v>
      </c>
      <c r="K44295">
        <v>12</v>
      </c>
      <c r="L44295">
        <v>12</v>
      </c>
      <c r="M44295">
        <v>0</v>
      </c>
    </row>
    <row r="44296" spans="1:13" x14ac:dyDescent="0.55000000000000004">
      <c r="A44296">
        <v>44295</v>
      </c>
      <c r="B44296">
        <v>420777</v>
      </c>
      <c r="C44296">
        <v>41</v>
      </c>
      <c r="D44296">
        <v>1</v>
      </c>
      <c r="E44296" t="s">
        <v>12</v>
      </c>
      <c r="F44296" t="s">
        <v>13</v>
      </c>
      <c r="G44296" t="s">
        <v>14</v>
      </c>
      <c r="H44296" t="s">
        <v>57</v>
      </c>
      <c r="I44296" t="s">
        <v>335</v>
      </c>
      <c r="J44296" t="s">
        <v>44</v>
      </c>
      <c r="K44296">
        <v>1</v>
      </c>
      <c r="L44296">
        <v>11</v>
      </c>
      <c r="M44296">
        <v>1</v>
      </c>
    </row>
    <row r="44297" spans="1:13" x14ac:dyDescent="0.55000000000000004">
      <c r="A44297">
        <v>44296</v>
      </c>
      <c r="B44297">
        <v>1463112</v>
      </c>
      <c r="C44297">
        <v>45</v>
      </c>
      <c r="D44297">
        <v>20</v>
      </c>
      <c r="E44297" t="s">
        <v>12</v>
      </c>
      <c r="F44297" t="s">
        <v>13</v>
      </c>
      <c r="G44297" t="s">
        <v>14</v>
      </c>
      <c r="H44297" t="s">
        <v>110</v>
      </c>
      <c r="I44297" t="s">
        <v>402</v>
      </c>
      <c r="J44297" t="s">
        <v>91</v>
      </c>
      <c r="K44297">
        <v>8</v>
      </c>
      <c r="L44297">
        <v>14</v>
      </c>
      <c r="M44297">
        <v>0</v>
      </c>
    </row>
    <row r="44298" spans="1:13" x14ac:dyDescent="0.55000000000000004">
      <c r="A44298">
        <v>44297</v>
      </c>
      <c r="B44298">
        <v>2310597</v>
      </c>
      <c r="C44298">
        <v>30</v>
      </c>
      <c r="D44298">
        <v>6</v>
      </c>
      <c r="E44298" t="s">
        <v>12</v>
      </c>
      <c r="F44298" t="s">
        <v>13</v>
      </c>
      <c r="G44298" t="s">
        <v>14</v>
      </c>
      <c r="H44298" t="s">
        <v>306</v>
      </c>
      <c r="I44298" t="s">
        <v>79</v>
      </c>
      <c r="J44298" t="s">
        <v>80</v>
      </c>
      <c r="K44298">
        <v>6</v>
      </c>
      <c r="L44298">
        <v>13</v>
      </c>
      <c r="M44298">
        <v>0</v>
      </c>
    </row>
    <row r="44299" spans="1:13" x14ac:dyDescent="0.55000000000000004">
      <c r="A44299">
        <v>44298</v>
      </c>
      <c r="B44299">
        <v>6357644</v>
      </c>
      <c r="C44299">
        <v>37</v>
      </c>
      <c r="D44299">
        <v>5</v>
      </c>
      <c r="E44299" t="s">
        <v>12</v>
      </c>
      <c r="F44299" t="s">
        <v>13</v>
      </c>
      <c r="G44299" t="s">
        <v>14</v>
      </c>
      <c r="H44299" t="s">
        <v>211</v>
      </c>
      <c r="I44299" t="s">
        <v>402</v>
      </c>
      <c r="J44299" t="s">
        <v>91</v>
      </c>
      <c r="K44299">
        <v>5</v>
      </c>
      <c r="L44299">
        <v>12</v>
      </c>
      <c r="M44299">
        <v>0</v>
      </c>
    </row>
    <row r="44300" spans="1:13" x14ac:dyDescent="0.55000000000000004">
      <c r="A44300">
        <v>44299</v>
      </c>
      <c r="B44300">
        <v>8828187</v>
      </c>
      <c r="C44300">
        <v>66</v>
      </c>
      <c r="D44300">
        <v>10</v>
      </c>
      <c r="E44300" t="s">
        <v>12</v>
      </c>
      <c r="F44300" t="s">
        <v>13</v>
      </c>
      <c r="G44300" t="s">
        <v>14</v>
      </c>
      <c r="H44300" t="s">
        <v>257</v>
      </c>
      <c r="I44300" t="s">
        <v>70</v>
      </c>
      <c r="J44300" t="s">
        <v>47</v>
      </c>
      <c r="K44300">
        <v>8</v>
      </c>
      <c r="L44300">
        <v>11</v>
      </c>
      <c r="M44300">
        <v>0</v>
      </c>
    </row>
    <row r="44301" spans="1:13" x14ac:dyDescent="0.55000000000000004">
      <c r="A44301">
        <v>44300</v>
      </c>
      <c r="B44301">
        <v>8092590</v>
      </c>
      <c r="C44301">
        <v>42</v>
      </c>
      <c r="D44301">
        <v>4</v>
      </c>
      <c r="E44301" t="s">
        <v>12</v>
      </c>
      <c r="F44301" t="s">
        <v>13</v>
      </c>
      <c r="G44301" t="s">
        <v>14</v>
      </c>
      <c r="H44301" t="s">
        <v>257</v>
      </c>
      <c r="I44301" t="s">
        <v>380</v>
      </c>
      <c r="J44301" t="s">
        <v>91</v>
      </c>
      <c r="K44301">
        <v>4</v>
      </c>
      <c r="L44301">
        <v>11</v>
      </c>
      <c r="M44301">
        <v>0</v>
      </c>
    </row>
    <row r="44302" spans="1:13" x14ac:dyDescent="0.55000000000000004">
      <c r="A44302">
        <v>44301</v>
      </c>
      <c r="B44302">
        <v>9739506</v>
      </c>
      <c r="C44302">
        <v>38</v>
      </c>
      <c r="D44302">
        <v>19</v>
      </c>
      <c r="E44302" t="s">
        <v>12</v>
      </c>
      <c r="F44302" t="s">
        <v>13</v>
      </c>
      <c r="G44302" t="s">
        <v>14</v>
      </c>
      <c r="H44302" t="s">
        <v>115</v>
      </c>
      <c r="I44302" t="s">
        <v>338</v>
      </c>
      <c r="J44302" t="s">
        <v>44</v>
      </c>
      <c r="K44302">
        <v>13</v>
      </c>
      <c r="L44302">
        <v>12</v>
      </c>
      <c r="M44302">
        <v>0</v>
      </c>
    </row>
    <row r="44303" spans="1:13" x14ac:dyDescent="0.55000000000000004">
      <c r="A44303">
        <v>44302</v>
      </c>
      <c r="B44303">
        <v>3732153</v>
      </c>
      <c r="C44303">
        <v>30</v>
      </c>
      <c r="D44303">
        <v>0</v>
      </c>
      <c r="E44303" t="s">
        <v>12</v>
      </c>
      <c r="F44303" t="s">
        <v>13</v>
      </c>
      <c r="G44303" t="s">
        <v>14</v>
      </c>
      <c r="H44303" t="s">
        <v>67</v>
      </c>
      <c r="I44303" t="s">
        <v>346</v>
      </c>
      <c r="J44303" t="s">
        <v>36</v>
      </c>
      <c r="K44303">
        <v>0</v>
      </c>
      <c r="L44303">
        <v>11</v>
      </c>
      <c r="M44303">
        <v>0</v>
      </c>
    </row>
    <row r="44304" spans="1:13" x14ac:dyDescent="0.55000000000000004">
      <c r="A44304">
        <v>44303</v>
      </c>
      <c r="B44304">
        <v>6092943</v>
      </c>
      <c r="C44304">
        <v>60</v>
      </c>
      <c r="D44304">
        <v>10</v>
      </c>
      <c r="E44304" t="s">
        <v>12</v>
      </c>
      <c r="F44304" t="s">
        <v>13</v>
      </c>
      <c r="G44304" t="s">
        <v>14</v>
      </c>
      <c r="H44304" t="s">
        <v>118</v>
      </c>
      <c r="I44304" t="s">
        <v>200</v>
      </c>
      <c r="J44304" t="s">
        <v>140</v>
      </c>
      <c r="K44304">
        <v>10</v>
      </c>
      <c r="L44304">
        <v>11</v>
      </c>
      <c r="M44304">
        <v>1</v>
      </c>
    </row>
    <row r="44305" spans="1:13" x14ac:dyDescent="0.55000000000000004">
      <c r="A44305">
        <v>44304</v>
      </c>
      <c r="B44305">
        <v>7837542</v>
      </c>
      <c r="C44305">
        <v>76</v>
      </c>
      <c r="D44305">
        <v>3</v>
      </c>
      <c r="E44305" t="s">
        <v>12</v>
      </c>
      <c r="F44305" t="s">
        <v>13</v>
      </c>
      <c r="G44305" t="s">
        <v>14</v>
      </c>
      <c r="H44305" t="s">
        <v>105</v>
      </c>
      <c r="I44305" t="s">
        <v>340</v>
      </c>
      <c r="J44305" t="s">
        <v>140</v>
      </c>
      <c r="K44305">
        <v>3</v>
      </c>
      <c r="L44305">
        <v>13</v>
      </c>
      <c r="M44305">
        <v>0</v>
      </c>
    </row>
    <row r="44306" spans="1:13" x14ac:dyDescent="0.55000000000000004">
      <c r="A44306">
        <v>44305</v>
      </c>
      <c r="B44306">
        <v>1528267</v>
      </c>
      <c r="C44306">
        <v>58</v>
      </c>
      <c r="D44306">
        <v>6</v>
      </c>
      <c r="E44306" t="s">
        <v>12</v>
      </c>
      <c r="F44306" t="s">
        <v>13</v>
      </c>
      <c r="G44306" t="s">
        <v>14</v>
      </c>
      <c r="H44306" t="s">
        <v>50</v>
      </c>
      <c r="I44306" t="s">
        <v>164</v>
      </c>
      <c r="J44306" t="s">
        <v>82</v>
      </c>
      <c r="K44306">
        <v>3</v>
      </c>
      <c r="L44306">
        <v>11</v>
      </c>
      <c r="M44306">
        <v>0</v>
      </c>
    </row>
    <row r="44307" spans="1:13" x14ac:dyDescent="0.55000000000000004">
      <c r="A44307">
        <v>44306</v>
      </c>
      <c r="B44307">
        <v>6382617</v>
      </c>
      <c r="C44307">
        <v>60</v>
      </c>
      <c r="D44307">
        <v>14</v>
      </c>
      <c r="E44307" t="s">
        <v>12</v>
      </c>
      <c r="F44307" t="s">
        <v>13</v>
      </c>
      <c r="G44307" t="s">
        <v>25</v>
      </c>
      <c r="H44307" t="s">
        <v>147</v>
      </c>
      <c r="I44307" t="s">
        <v>230</v>
      </c>
      <c r="J44307" t="s">
        <v>30</v>
      </c>
      <c r="K44307">
        <v>12</v>
      </c>
      <c r="L44307">
        <v>12</v>
      </c>
      <c r="M44307">
        <v>0</v>
      </c>
    </row>
    <row r="44308" spans="1:13" x14ac:dyDescent="0.55000000000000004">
      <c r="A44308">
        <v>44307</v>
      </c>
      <c r="B44308">
        <v>2295877</v>
      </c>
      <c r="C44308">
        <v>71</v>
      </c>
      <c r="D44308">
        <v>0</v>
      </c>
      <c r="E44308" t="s">
        <v>12</v>
      </c>
      <c r="F44308" t="s">
        <v>13</v>
      </c>
      <c r="G44308" t="s">
        <v>14</v>
      </c>
      <c r="H44308" t="s">
        <v>87</v>
      </c>
      <c r="I44308" t="s">
        <v>188</v>
      </c>
      <c r="J44308" t="s">
        <v>44</v>
      </c>
      <c r="K44308">
        <v>0</v>
      </c>
      <c r="L44308">
        <v>14</v>
      </c>
      <c r="M44308">
        <v>0</v>
      </c>
    </row>
    <row r="44309" spans="1:13" x14ac:dyDescent="0.55000000000000004">
      <c r="A44309">
        <v>44308</v>
      </c>
      <c r="B44309">
        <v>4533369</v>
      </c>
      <c r="C44309">
        <v>56</v>
      </c>
      <c r="D44309">
        <v>16</v>
      </c>
      <c r="E44309" t="s">
        <v>12</v>
      </c>
      <c r="F44309" t="s">
        <v>13</v>
      </c>
      <c r="G44309" t="s">
        <v>25</v>
      </c>
      <c r="H44309" t="s">
        <v>59</v>
      </c>
      <c r="I44309" t="s">
        <v>292</v>
      </c>
      <c r="J44309" t="s">
        <v>39</v>
      </c>
      <c r="K44309">
        <v>8</v>
      </c>
      <c r="L44309">
        <v>13</v>
      </c>
      <c r="M44309">
        <v>0</v>
      </c>
    </row>
    <row r="44310" spans="1:13" x14ac:dyDescent="0.55000000000000004">
      <c r="A44310">
        <v>44309</v>
      </c>
      <c r="B44310">
        <v>6942006</v>
      </c>
      <c r="C44310">
        <v>40</v>
      </c>
      <c r="D44310">
        <v>5</v>
      </c>
      <c r="E44310" t="s">
        <v>12</v>
      </c>
      <c r="F44310" t="s">
        <v>13</v>
      </c>
      <c r="G44310" t="s">
        <v>14</v>
      </c>
      <c r="H44310" t="s">
        <v>257</v>
      </c>
      <c r="I44310" t="s">
        <v>292</v>
      </c>
      <c r="J44310" t="s">
        <v>39</v>
      </c>
      <c r="K44310">
        <v>5</v>
      </c>
      <c r="L44310">
        <v>14</v>
      </c>
      <c r="M44310">
        <v>0</v>
      </c>
    </row>
    <row r="44311" spans="1:13" x14ac:dyDescent="0.55000000000000004">
      <c r="A44311">
        <v>44310</v>
      </c>
      <c r="B44311">
        <v>5979967</v>
      </c>
      <c r="C44311">
        <v>54</v>
      </c>
      <c r="D44311">
        <v>4</v>
      </c>
      <c r="E44311" t="s">
        <v>12</v>
      </c>
      <c r="F44311" t="s">
        <v>13</v>
      </c>
      <c r="G44311" t="s">
        <v>14</v>
      </c>
      <c r="H44311" t="s">
        <v>211</v>
      </c>
      <c r="I44311" t="s">
        <v>296</v>
      </c>
      <c r="J44311" t="s">
        <v>44</v>
      </c>
      <c r="K44311">
        <v>4</v>
      </c>
      <c r="L44311">
        <v>10</v>
      </c>
      <c r="M44311">
        <v>0</v>
      </c>
    </row>
    <row r="44312" spans="1:13" x14ac:dyDescent="0.55000000000000004">
      <c r="A44312">
        <v>44311</v>
      </c>
      <c r="B44312">
        <v>8185066</v>
      </c>
      <c r="C44312">
        <v>45</v>
      </c>
      <c r="D44312">
        <v>0</v>
      </c>
      <c r="E44312" t="s">
        <v>12</v>
      </c>
      <c r="F44312" t="s">
        <v>13</v>
      </c>
      <c r="G44312" t="s">
        <v>25</v>
      </c>
      <c r="H44312" t="s">
        <v>257</v>
      </c>
      <c r="I44312" t="s">
        <v>145</v>
      </c>
      <c r="J44312" t="s">
        <v>20</v>
      </c>
      <c r="K44312">
        <v>0</v>
      </c>
      <c r="L44312">
        <v>12</v>
      </c>
      <c r="M44312">
        <v>0</v>
      </c>
    </row>
    <row r="44313" spans="1:13" x14ac:dyDescent="0.55000000000000004">
      <c r="A44313">
        <v>44312</v>
      </c>
      <c r="B44313">
        <v>7269037</v>
      </c>
      <c r="C44313">
        <v>69</v>
      </c>
      <c r="D44313">
        <v>10</v>
      </c>
      <c r="E44313" t="s">
        <v>12</v>
      </c>
      <c r="F44313" t="s">
        <v>13</v>
      </c>
      <c r="G44313" t="s">
        <v>14</v>
      </c>
      <c r="H44313" t="s">
        <v>74</v>
      </c>
      <c r="I44313" t="s">
        <v>225</v>
      </c>
      <c r="J44313" t="s">
        <v>44</v>
      </c>
      <c r="K44313">
        <v>10</v>
      </c>
      <c r="L44313">
        <v>12</v>
      </c>
      <c r="M44313">
        <v>0</v>
      </c>
    </row>
    <row r="44314" spans="1:13" x14ac:dyDescent="0.55000000000000004">
      <c r="A44314">
        <v>44313</v>
      </c>
      <c r="B44314">
        <v>8476201</v>
      </c>
      <c r="C44314">
        <v>55</v>
      </c>
      <c r="D44314">
        <v>1</v>
      </c>
      <c r="E44314" t="s">
        <v>12</v>
      </c>
      <c r="F44314" t="s">
        <v>13</v>
      </c>
      <c r="G44314" t="s">
        <v>14</v>
      </c>
      <c r="H44314" t="s">
        <v>306</v>
      </c>
      <c r="I44314" t="s">
        <v>337</v>
      </c>
      <c r="J44314" t="s">
        <v>47</v>
      </c>
      <c r="K44314">
        <v>1</v>
      </c>
      <c r="L44314">
        <v>11</v>
      </c>
      <c r="M44314">
        <v>1</v>
      </c>
    </row>
    <row r="44315" spans="1:13" x14ac:dyDescent="0.55000000000000004">
      <c r="A44315">
        <v>44314</v>
      </c>
      <c r="B44315">
        <v>1117607</v>
      </c>
      <c r="C44315">
        <v>53</v>
      </c>
      <c r="D44315">
        <v>13</v>
      </c>
      <c r="E44315" t="s">
        <v>21</v>
      </c>
      <c r="F44315" t="s">
        <v>13</v>
      </c>
      <c r="G44315" t="s">
        <v>25</v>
      </c>
      <c r="H44315" t="s">
        <v>15</v>
      </c>
      <c r="I44315" t="s">
        <v>269</v>
      </c>
      <c r="J44315" t="s">
        <v>270</v>
      </c>
      <c r="K44315">
        <v>6</v>
      </c>
      <c r="L44315">
        <v>10</v>
      </c>
      <c r="M44315">
        <v>0</v>
      </c>
    </row>
    <row r="44316" spans="1:13" x14ac:dyDescent="0.55000000000000004">
      <c r="A44316">
        <v>44315</v>
      </c>
      <c r="B44316">
        <v>7877571</v>
      </c>
      <c r="C44316">
        <v>25</v>
      </c>
      <c r="D44316">
        <v>1</v>
      </c>
      <c r="E44316" t="s">
        <v>12</v>
      </c>
      <c r="F44316" t="s">
        <v>13</v>
      </c>
      <c r="G44316" t="s">
        <v>14</v>
      </c>
      <c r="H44316" t="s">
        <v>105</v>
      </c>
      <c r="I44316" t="s">
        <v>200</v>
      </c>
      <c r="J44316" t="s">
        <v>140</v>
      </c>
      <c r="K44316">
        <v>1</v>
      </c>
      <c r="L44316">
        <v>12</v>
      </c>
      <c r="M44316">
        <v>0</v>
      </c>
    </row>
    <row r="44317" spans="1:13" x14ac:dyDescent="0.55000000000000004">
      <c r="A44317">
        <v>44316</v>
      </c>
      <c r="B44317">
        <v>6250439</v>
      </c>
      <c r="C44317">
        <v>65</v>
      </c>
      <c r="D44317">
        <v>14</v>
      </c>
      <c r="E44317" t="s">
        <v>12</v>
      </c>
      <c r="F44317" t="s">
        <v>13</v>
      </c>
      <c r="G44317" t="s">
        <v>25</v>
      </c>
      <c r="H44317" t="s">
        <v>18</v>
      </c>
      <c r="I44317" t="s">
        <v>356</v>
      </c>
      <c r="J44317" t="s">
        <v>47</v>
      </c>
      <c r="K44317">
        <v>10</v>
      </c>
      <c r="L44317">
        <v>14</v>
      </c>
      <c r="M44317">
        <v>1</v>
      </c>
    </row>
    <row r="44318" spans="1:13" x14ac:dyDescent="0.55000000000000004">
      <c r="A44318">
        <v>44317</v>
      </c>
      <c r="B44318">
        <v>6578390</v>
      </c>
      <c r="C44318">
        <v>48</v>
      </c>
      <c r="D44318">
        <v>17</v>
      </c>
      <c r="E44318" t="s">
        <v>12</v>
      </c>
      <c r="F44318" t="s">
        <v>13</v>
      </c>
      <c r="G44318" t="s">
        <v>14</v>
      </c>
      <c r="H44318" t="s">
        <v>110</v>
      </c>
      <c r="I44318" t="s">
        <v>171</v>
      </c>
      <c r="J44318" t="s">
        <v>20</v>
      </c>
      <c r="K44318">
        <v>4</v>
      </c>
      <c r="L44318">
        <v>13</v>
      </c>
      <c r="M44318">
        <v>0</v>
      </c>
    </row>
    <row r="44319" spans="1:13" x14ac:dyDescent="0.55000000000000004">
      <c r="A44319">
        <v>44318</v>
      </c>
      <c r="B44319">
        <v>5090840</v>
      </c>
      <c r="C44319">
        <v>78</v>
      </c>
      <c r="D44319">
        <v>12</v>
      </c>
      <c r="E44319" t="s">
        <v>12</v>
      </c>
      <c r="F44319" t="s">
        <v>13</v>
      </c>
      <c r="G44319" t="s">
        <v>14</v>
      </c>
      <c r="H44319" t="s">
        <v>37</v>
      </c>
      <c r="I44319" t="s">
        <v>176</v>
      </c>
      <c r="J44319" t="s">
        <v>20</v>
      </c>
      <c r="K44319">
        <v>5</v>
      </c>
      <c r="L44319">
        <v>11</v>
      </c>
      <c r="M44319">
        <v>0</v>
      </c>
    </row>
    <row r="44320" spans="1:13" x14ac:dyDescent="0.55000000000000004">
      <c r="A44320">
        <v>44319</v>
      </c>
      <c r="B44320">
        <v>6432147</v>
      </c>
      <c r="C44320">
        <v>64</v>
      </c>
      <c r="D44320">
        <v>7</v>
      </c>
      <c r="E44320" t="s">
        <v>12</v>
      </c>
      <c r="F44320" t="s">
        <v>13</v>
      </c>
      <c r="G44320" t="s">
        <v>14</v>
      </c>
      <c r="H44320" t="s">
        <v>28</v>
      </c>
      <c r="I44320" t="s">
        <v>308</v>
      </c>
      <c r="J44320" t="s">
        <v>251</v>
      </c>
      <c r="K44320">
        <v>7</v>
      </c>
      <c r="L44320">
        <v>10</v>
      </c>
      <c r="M44320">
        <v>0</v>
      </c>
    </row>
    <row r="44321" spans="1:13" x14ac:dyDescent="0.55000000000000004">
      <c r="A44321">
        <v>44320</v>
      </c>
      <c r="B44321">
        <v>3598484</v>
      </c>
      <c r="C44321">
        <v>76</v>
      </c>
      <c r="D44321">
        <v>4</v>
      </c>
      <c r="E44321" t="s">
        <v>12</v>
      </c>
      <c r="F44321" t="s">
        <v>13</v>
      </c>
      <c r="G44321" t="s">
        <v>14</v>
      </c>
      <c r="H44321" t="s">
        <v>306</v>
      </c>
      <c r="I44321" t="s">
        <v>292</v>
      </c>
      <c r="J44321" t="s">
        <v>39</v>
      </c>
      <c r="K44321">
        <v>4</v>
      </c>
      <c r="L44321">
        <v>11</v>
      </c>
      <c r="M44321">
        <v>0</v>
      </c>
    </row>
    <row r="44322" spans="1:13" x14ac:dyDescent="0.55000000000000004">
      <c r="A44322">
        <v>44321</v>
      </c>
      <c r="B44322">
        <v>5294978</v>
      </c>
      <c r="C44322">
        <v>42</v>
      </c>
      <c r="D44322">
        <v>17</v>
      </c>
      <c r="E44322" t="s">
        <v>12</v>
      </c>
      <c r="F44322" t="s">
        <v>13</v>
      </c>
      <c r="G44322" t="s">
        <v>14</v>
      </c>
      <c r="H44322" t="s">
        <v>50</v>
      </c>
      <c r="I44322" t="s">
        <v>177</v>
      </c>
      <c r="J44322" t="s">
        <v>178</v>
      </c>
      <c r="K44322">
        <v>8</v>
      </c>
      <c r="L44322">
        <v>11</v>
      </c>
      <c r="M44322">
        <v>0</v>
      </c>
    </row>
    <row r="44323" spans="1:13" x14ac:dyDescent="0.55000000000000004">
      <c r="A44323">
        <v>44322</v>
      </c>
      <c r="B44323">
        <v>3261320</v>
      </c>
      <c r="C44323">
        <v>73</v>
      </c>
      <c r="D44323">
        <v>9</v>
      </c>
      <c r="E44323" t="s">
        <v>12</v>
      </c>
      <c r="F44323" t="s">
        <v>13</v>
      </c>
      <c r="G44323" t="s">
        <v>14</v>
      </c>
      <c r="H44323" t="s">
        <v>120</v>
      </c>
      <c r="I44323" t="s">
        <v>205</v>
      </c>
      <c r="J44323" t="s">
        <v>44</v>
      </c>
      <c r="K44323">
        <v>8</v>
      </c>
      <c r="L44323">
        <v>10</v>
      </c>
      <c r="M44323">
        <v>0</v>
      </c>
    </row>
    <row r="44324" spans="1:13" x14ac:dyDescent="0.55000000000000004">
      <c r="A44324">
        <v>44323</v>
      </c>
      <c r="B44324">
        <v>8001918</v>
      </c>
      <c r="C44324">
        <v>41</v>
      </c>
      <c r="D44324">
        <v>5</v>
      </c>
      <c r="E44324" t="s">
        <v>12</v>
      </c>
      <c r="F44324" t="s">
        <v>13</v>
      </c>
      <c r="G44324" t="s">
        <v>14</v>
      </c>
      <c r="H44324" t="s">
        <v>34</v>
      </c>
      <c r="I44324" t="s">
        <v>216</v>
      </c>
      <c r="J44324" t="s">
        <v>91</v>
      </c>
      <c r="K44324">
        <v>5</v>
      </c>
      <c r="L44324">
        <v>14</v>
      </c>
      <c r="M44324">
        <v>0</v>
      </c>
    </row>
    <row r="44325" spans="1:13" x14ac:dyDescent="0.55000000000000004">
      <c r="A44325">
        <v>44324</v>
      </c>
      <c r="B44325">
        <v>1818095</v>
      </c>
      <c r="C44325">
        <v>30</v>
      </c>
      <c r="D44325">
        <v>1</v>
      </c>
      <c r="E44325" t="s">
        <v>21</v>
      </c>
      <c r="F44325" t="s">
        <v>13</v>
      </c>
      <c r="G44325" t="s">
        <v>14</v>
      </c>
      <c r="H44325" t="s">
        <v>85</v>
      </c>
      <c r="I44325" t="s">
        <v>301</v>
      </c>
      <c r="J44325" t="s">
        <v>91</v>
      </c>
      <c r="K44325">
        <v>1</v>
      </c>
      <c r="L44325">
        <v>11</v>
      </c>
      <c r="M44325">
        <v>0</v>
      </c>
    </row>
    <row r="44326" spans="1:13" x14ac:dyDescent="0.55000000000000004">
      <c r="A44326">
        <v>44325</v>
      </c>
      <c r="B44326">
        <v>4707757</v>
      </c>
      <c r="C44326">
        <v>66</v>
      </c>
      <c r="D44326">
        <v>4</v>
      </c>
      <c r="E44326" t="s">
        <v>21</v>
      </c>
      <c r="F44326" t="s">
        <v>13</v>
      </c>
      <c r="G44326" t="s">
        <v>14</v>
      </c>
      <c r="H44326" t="s">
        <v>62</v>
      </c>
      <c r="I44326" t="s">
        <v>35</v>
      </c>
      <c r="J44326" t="s">
        <v>36</v>
      </c>
      <c r="K44326">
        <v>4</v>
      </c>
      <c r="L44326">
        <v>11</v>
      </c>
      <c r="M44326">
        <v>0</v>
      </c>
    </row>
    <row r="44327" spans="1:13" x14ac:dyDescent="0.55000000000000004">
      <c r="A44327">
        <v>44326</v>
      </c>
      <c r="B44327">
        <v>6365998</v>
      </c>
      <c r="C44327">
        <v>45</v>
      </c>
      <c r="D44327">
        <v>8</v>
      </c>
      <c r="E44327" t="s">
        <v>12</v>
      </c>
      <c r="F44327" t="s">
        <v>13</v>
      </c>
      <c r="G44327" t="s">
        <v>14</v>
      </c>
      <c r="H44327" t="s">
        <v>78</v>
      </c>
      <c r="I44327" t="s">
        <v>86</v>
      </c>
      <c r="J44327" t="s">
        <v>82</v>
      </c>
      <c r="K44327">
        <v>4</v>
      </c>
      <c r="L44327">
        <v>10</v>
      </c>
      <c r="M44327">
        <v>0</v>
      </c>
    </row>
    <row r="44328" spans="1:13" x14ac:dyDescent="0.55000000000000004">
      <c r="A44328">
        <v>44327</v>
      </c>
      <c r="B44328">
        <v>4468065</v>
      </c>
      <c r="C44328">
        <v>45</v>
      </c>
      <c r="D44328">
        <v>15</v>
      </c>
      <c r="E44328" t="s">
        <v>12</v>
      </c>
      <c r="F44328" t="s">
        <v>13</v>
      </c>
      <c r="G44328" t="s">
        <v>14</v>
      </c>
      <c r="H44328" t="s">
        <v>15</v>
      </c>
      <c r="I44328" t="s">
        <v>247</v>
      </c>
      <c r="J44328" t="s">
        <v>91</v>
      </c>
      <c r="K44328">
        <v>6</v>
      </c>
      <c r="L44328">
        <v>10</v>
      </c>
      <c r="M44328">
        <v>0</v>
      </c>
    </row>
    <row r="44329" spans="1:13" x14ac:dyDescent="0.55000000000000004">
      <c r="A44329">
        <v>44328</v>
      </c>
      <c r="B44329">
        <v>1161306</v>
      </c>
      <c r="C44329">
        <v>32</v>
      </c>
      <c r="D44329">
        <v>5</v>
      </c>
      <c r="E44329" t="s">
        <v>12</v>
      </c>
      <c r="F44329" t="s">
        <v>13</v>
      </c>
      <c r="G44329" t="s">
        <v>14</v>
      </c>
      <c r="H44329" t="s">
        <v>120</v>
      </c>
      <c r="I44329" t="s">
        <v>391</v>
      </c>
      <c r="J44329" t="s">
        <v>47</v>
      </c>
      <c r="K44329">
        <v>5</v>
      </c>
      <c r="L44329">
        <v>10</v>
      </c>
      <c r="M44329">
        <v>0</v>
      </c>
    </row>
    <row r="44330" spans="1:13" x14ac:dyDescent="0.55000000000000004">
      <c r="A44330">
        <v>44329</v>
      </c>
      <c r="B44330">
        <v>1536602</v>
      </c>
      <c r="C44330">
        <v>44</v>
      </c>
      <c r="D44330">
        <v>5</v>
      </c>
      <c r="E44330" t="s">
        <v>12</v>
      </c>
      <c r="F44330" t="s">
        <v>13</v>
      </c>
      <c r="G44330" t="s">
        <v>14</v>
      </c>
      <c r="H44330" t="s">
        <v>15</v>
      </c>
      <c r="I44330" t="s">
        <v>159</v>
      </c>
      <c r="J44330" t="s">
        <v>56</v>
      </c>
      <c r="K44330">
        <v>5</v>
      </c>
      <c r="L44330">
        <v>12</v>
      </c>
      <c r="M44330">
        <v>0</v>
      </c>
    </row>
    <row r="44331" spans="1:13" x14ac:dyDescent="0.55000000000000004">
      <c r="A44331">
        <v>44330</v>
      </c>
      <c r="B44331">
        <v>5765297</v>
      </c>
      <c r="C44331">
        <v>30</v>
      </c>
      <c r="D44331">
        <v>18</v>
      </c>
      <c r="E44331" t="s">
        <v>12</v>
      </c>
      <c r="F44331" t="s">
        <v>13</v>
      </c>
      <c r="G44331" t="s">
        <v>25</v>
      </c>
      <c r="H44331" t="s">
        <v>78</v>
      </c>
      <c r="I44331" t="s">
        <v>68</v>
      </c>
      <c r="J44331" t="s">
        <v>39</v>
      </c>
      <c r="K44331">
        <v>5</v>
      </c>
      <c r="L44331">
        <v>10</v>
      </c>
      <c r="M44331">
        <v>0</v>
      </c>
    </row>
    <row r="44332" spans="1:13" x14ac:dyDescent="0.55000000000000004">
      <c r="A44332">
        <v>44331</v>
      </c>
      <c r="B44332">
        <v>2807530</v>
      </c>
      <c r="C44332">
        <v>21</v>
      </c>
      <c r="D44332">
        <v>6</v>
      </c>
      <c r="E44332" t="s">
        <v>12</v>
      </c>
      <c r="F44332" t="s">
        <v>13</v>
      </c>
      <c r="G44332" t="s">
        <v>14</v>
      </c>
      <c r="H44332" t="s">
        <v>74</v>
      </c>
      <c r="I44332" t="s">
        <v>411</v>
      </c>
      <c r="J44332" t="s">
        <v>27</v>
      </c>
      <c r="K44332">
        <v>6</v>
      </c>
      <c r="L44332">
        <v>14</v>
      </c>
      <c r="M44332">
        <v>0</v>
      </c>
    </row>
    <row r="44333" spans="1:13" x14ac:dyDescent="0.55000000000000004">
      <c r="A44333">
        <v>44332</v>
      </c>
      <c r="B44333">
        <v>6396717</v>
      </c>
      <c r="C44333">
        <v>38</v>
      </c>
      <c r="D44333">
        <v>19</v>
      </c>
      <c r="E44333" t="s">
        <v>12</v>
      </c>
      <c r="F44333" t="s">
        <v>13</v>
      </c>
      <c r="G44333" t="s">
        <v>14</v>
      </c>
      <c r="H44333" t="s">
        <v>59</v>
      </c>
      <c r="I44333" t="s">
        <v>238</v>
      </c>
      <c r="J44333" t="s">
        <v>30</v>
      </c>
      <c r="K44333">
        <v>9</v>
      </c>
      <c r="L44333">
        <v>12</v>
      </c>
      <c r="M44333">
        <v>0</v>
      </c>
    </row>
    <row r="44334" spans="1:13" x14ac:dyDescent="0.55000000000000004">
      <c r="A44334">
        <v>44333</v>
      </c>
      <c r="B44334">
        <v>3553720</v>
      </c>
      <c r="C44334">
        <v>49</v>
      </c>
      <c r="D44334">
        <v>4</v>
      </c>
      <c r="E44334" t="s">
        <v>12</v>
      </c>
      <c r="F44334" t="s">
        <v>13</v>
      </c>
      <c r="G44334" t="s">
        <v>14</v>
      </c>
      <c r="H44334" t="s">
        <v>40</v>
      </c>
      <c r="I44334" t="s">
        <v>144</v>
      </c>
      <c r="J44334" t="s">
        <v>24</v>
      </c>
      <c r="K44334">
        <v>4</v>
      </c>
      <c r="L44334">
        <v>13</v>
      </c>
      <c r="M44334">
        <v>0</v>
      </c>
    </row>
    <row r="44335" spans="1:13" x14ac:dyDescent="0.55000000000000004">
      <c r="A44335">
        <v>44334</v>
      </c>
      <c r="B44335">
        <v>3477314</v>
      </c>
      <c r="C44335">
        <v>61</v>
      </c>
      <c r="D44335">
        <v>14</v>
      </c>
      <c r="E44335" t="s">
        <v>12</v>
      </c>
      <c r="F44335" t="s">
        <v>13</v>
      </c>
      <c r="G44335" t="s">
        <v>14</v>
      </c>
      <c r="H44335" t="s">
        <v>123</v>
      </c>
      <c r="I44335" t="s">
        <v>212</v>
      </c>
      <c r="J44335" t="s">
        <v>47</v>
      </c>
      <c r="K44335">
        <v>5</v>
      </c>
      <c r="L44335">
        <v>12</v>
      </c>
      <c r="M44335">
        <v>0</v>
      </c>
    </row>
    <row r="44336" spans="1:13" x14ac:dyDescent="0.55000000000000004">
      <c r="A44336">
        <v>44335</v>
      </c>
      <c r="B44336">
        <v>3491608</v>
      </c>
      <c r="C44336">
        <v>30</v>
      </c>
      <c r="D44336">
        <v>3</v>
      </c>
      <c r="E44336" t="s">
        <v>12</v>
      </c>
      <c r="F44336" t="s">
        <v>13</v>
      </c>
      <c r="G44336" t="s">
        <v>14</v>
      </c>
      <c r="H44336" t="s">
        <v>85</v>
      </c>
      <c r="I44336" t="s">
        <v>99</v>
      </c>
      <c r="J44336" t="s">
        <v>82</v>
      </c>
      <c r="K44336">
        <v>3</v>
      </c>
      <c r="L44336">
        <v>14</v>
      </c>
      <c r="M44336">
        <v>0</v>
      </c>
    </row>
    <row r="44337" spans="1:13" x14ac:dyDescent="0.55000000000000004">
      <c r="A44337">
        <v>44336</v>
      </c>
      <c r="B44337">
        <v>2545624</v>
      </c>
      <c r="C44337">
        <v>55</v>
      </c>
      <c r="D44337">
        <v>19</v>
      </c>
      <c r="E44337" t="s">
        <v>12</v>
      </c>
      <c r="F44337" t="s">
        <v>13</v>
      </c>
      <c r="G44337" t="s">
        <v>14</v>
      </c>
      <c r="H44337" t="s">
        <v>115</v>
      </c>
      <c r="I44337" t="s">
        <v>249</v>
      </c>
      <c r="J44337" t="s">
        <v>36</v>
      </c>
      <c r="K44337">
        <v>12</v>
      </c>
      <c r="L44337">
        <v>11</v>
      </c>
      <c r="M44337">
        <v>0</v>
      </c>
    </row>
    <row r="44338" spans="1:13" x14ac:dyDescent="0.55000000000000004">
      <c r="A44338">
        <v>44337</v>
      </c>
      <c r="B44338">
        <v>7600748</v>
      </c>
      <c r="C44338">
        <v>59</v>
      </c>
      <c r="D44338">
        <v>13</v>
      </c>
      <c r="E44338" t="s">
        <v>12</v>
      </c>
      <c r="F44338" t="s">
        <v>13</v>
      </c>
      <c r="G44338" t="s">
        <v>25</v>
      </c>
      <c r="H44338" t="s">
        <v>18</v>
      </c>
      <c r="I44338" t="s">
        <v>361</v>
      </c>
      <c r="J44338" t="s">
        <v>30</v>
      </c>
      <c r="K44338">
        <v>5</v>
      </c>
      <c r="L44338">
        <v>10</v>
      </c>
      <c r="M44338">
        <v>0</v>
      </c>
    </row>
    <row r="44339" spans="1:13" x14ac:dyDescent="0.55000000000000004">
      <c r="A44339">
        <v>44338</v>
      </c>
      <c r="B44339">
        <v>5953166</v>
      </c>
      <c r="C44339">
        <v>24</v>
      </c>
      <c r="D44339">
        <v>3</v>
      </c>
      <c r="E44339" t="s">
        <v>12</v>
      </c>
      <c r="F44339" t="s">
        <v>13</v>
      </c>
      <c r="G44339" t="s">
        <v>25</v>
      </c>
      <c r="H44339" t="s">
        <v>257</v>
      </c>
      <c r="I44339" t="s">
        <v>307</v>
      </c>
      <c r="J44339" t="s">
        <v>44</v>
      </c>
      <c r="K44339">
        <v>3</v>
      </c>
      <c r="L44339">
        <v>13</v>
      </c>
      <c r="M44339">
        <v>0</v>
      </c>
    </row>
    <row r="44340" spans="1:13" x14ac:dyDescent="0.55000000000000004">
      <c r="A44340">
        <v>44339</v>
      </c>
      <c r="B44340">
        <v>2150637</v>
      </c>
      <c r="C44340">
        <v>62</v>
      </c>
      <c r="D44340">
        <v>18</v>
      </c>
      <c r="E44340" t="s">
        <v>12</v>
      </c>
      <c r="F44340" t="s">
        <v>13</v>
      </c>
      <c r="G44340" t="s">
        <v>25</v>
      </c>
      <c r="H44340" t="s">
        <v>128</v>
      </c>
      <c r="I44340" t="s">
        <v>308</v>
      </c>
      <c r="J44340" t="s">
        <v>251</v>
      </c>
      <c r="K44340">
        <v>10</v>
      </c>
      <c r="L44340">
        <v>10</v>
      </c>
      <c r="M44340">
        <v>0</v>
      </c>
    </row>
    <row r="44341" spans="1:13" x14ac:dyDescent="0.55000000000000004">
      <c r="A44341">
        <v>44340</v>
      </c>
      <c r="B44341">
        <v>2820916</v>
      </c>
      <c r="C44341">
        <v>38</v>
      </c>
      <c r="D44341">
        <v>3</v>
      </c>
      <c r="E44341" t="s">
        <v>12</v>
      </c>
      <c r="F44341" t="s">
        <v>13</v>
      </c>
      <c r="G44341" t="s">
        <v>14</v>
      </c>
      <c r="H44341" t="s">
        <v>239</v>
      </c>
      <c r="I44341" t="s">
        <v>88</v>
      </c>
      <c r="J44341" t="s">
        <v>42</v>
      </c>
      <c r="K44341">
        <v>3</v>
      </c>
      <c r="L44341">
        <v>13</v>
      </c>
      <c r="M44341">
        <v>0</v>
      </c>
    </row>
    <row r="44342" spans="1:13" x14ac:dyDescent="0.55000000000000004">
      <c r="A44342">
        <v>44341</v>
      </c>
      <c r="B44342">
        <v>7998315</v>
      </c>
      <c r="C44342">
        <v>65</v>
      </c>
      <c r="D44342">
        <v>13</v>
      </c>
      <c r="E44342" t="s">
        <v>12</v>
      </c>
      <c r="F44342" t="s">
        <v>13</v>
      </c>
      <c r="G44342" t="s">
        <v>14</v>
      </c>
      <c r="H44342" t="s">
        <v>199</v>
      </c>
      <c r="I44342" t="s">
        <v>165</v>
      </c>
      <c r="J44342" t="s">
        <v>56</v>
      </c>
      <c r="K44342">
        <v>4</v>
      </c>
      <c r="L44342">
        <v>12</v>
      </c>
      <c r="M44342">
        <v>0</v>
      </c>
    </row>
    <row r="44343" spans="1:13" x14ac:dyDescent="0.55000000000000004">
      <c r="A44343">
        <v>44342</v>
      </c>
      <c r="B44343">
        <v>6616521</v>
      </c>
      <c r="C44343">
        <v>58</v>
      </c>
      <c r="D44343">
        <v>18</v>
      </c>
      <c r="E44343" t="s">
        <v>21</v>
      </c>
      <c r="F44343" t="s">
        <v>13</v>
      </c>
      <c r="G44343" t="s">
        <v>14</v>
      </c>
      <c r="H44343" t="s">
        <v>105</v>
      </c>
      <c r="I44343" t="s">
        <v>341</v>
      </c>
      <c r="J44343" t="s">
        <v>30</v>
      </c>
      <c r="K44343">
        <v>3</v>
      </c>
      <c r="L44343">
        <v>14</v>
      </c>
      <c r="M44343">
        <v>0</v>
      </c>
    </row>
    <row r="44344" spans="1:13" x14ac:dyDescent="0.55000000000000004">
      <c r="A44344">
        <v>44343</v>
      </c>
      <c r="B44344">
        <v>5469957</v>
      </c>
      <c r="C44344">
        <v>21</v>
      </c>
      <c r="D44344">
        <v>8</v>
      </c>
      <c r="E44344" t="s">
        <v>12</v>
      </c>
      <c r="F44344" t="s">
        <v>13</v>
      </c>
      <c r="G44344" t="s">
        <v>25</v>
      </c>
      <c r="H44344" t="s">
        <v>120</v>
      </c>
      <c r="I44344" t="s">
        <v>109</v>
      </c>
      <c r="J44344" t="s">
        <v>82</v>
      </c>
      <c r="K44344">
        <v>8</v>
      </c>
      <c r="L44344">
        <v>12</v>
      </c>
      <c r="M44344">
        <v>0</v>
      </c>
    </row>
    <row r="44345" spans="1:13" x14ac:dyDescent="0.55000000000000004">
      <c r="A44345">
        <v>44344</v>
      </c>
      <c r="B44345">
        <v>9488176</v>
      </c>
      <c r="C44345">
        <v>30</v>
      </c>
      <c r="D44345">
        <v>7</v>
      </c>
      <c r="E44345" t="s">
        <v>12</v>
      </c>
      <c r="F44345" t="s">
        <v>13</v>
      </c>
      <c r="G44345" t="s">
        <v>14</v>
      </c>
      <c r="H44345" t="s">
        <v>57</v>
      </c>
      <c r="I44345" t="s">
        <v>141</v>
      </c>
      <c r="J44345" t="s">
        <v>42</v>
      </c>
      <c r="K44345">
        <v>7</v>
      </c>
      <c r="L44345">
        <v>11</v>
      </c>
      <c r="M44345">
        <v>0</v>
      </c>
    </row>
    <row r="44346" spans="1:13" x14ac:dyDescent="0.55000000000000004">
      <c r="A44346">
        <v>44345</v>
      </c>
      <c r="B44346">
        <v>921080</v>
      </c>
      <c r="C44346">
        <v>45</v>
      </c>
      <c r="D44346">
        <v>8</v>
      </c>
      <c r="E44346" t="s">
        <v>12</v>
      </c>
      <c r="F44346" t="s">
        <v>13</v>
      </c>
      <c r="G44346" t="s">
        <v>14</v>
      </c>
      <c r="H44346" t="s">
        <v>102</v>
      </c>
      <c r="I44346" t="s">
        <v>377</v>
      </c>
      <c r="J44346" t="s">
        <v>20</v>
      </c>
      <c r="K44346">
        <v>4</v>
      </c>
      <c r="L44346">
        <v>11</v>
      </c>
      <c r="M44346">
        <v>0</v>
      </c>
    </row>
    <row r="44347" spans="1:13" x14ac:dyDescent="0.55000000000000004">
      <c r="A44347">
        <v>44346</v>
      </c>
      <c r="B44347">
        <v>2557697</v>
      </c>
      <c r="C44347">
        <v>59</v>
      </c>
      <c r="D44347">
        <v>18</v>
      </c>
      <c r="E44347" t="s">
        <v>12</v>
      </c>
      <c r="F44347" t="s">
        <v>13</v>
      </c>
      <c r="G44347" t="s">
        <v>14</v>
      </c>
      <c r="H44347" t="s">
        <v>85</v>
      </c>
      <c r="I44347" t="s">
        <v>213</v>
      </c>
      <c r="J44347" t="s">
        <v>20</v>
      </c>
      <c r="K44347">
        <v>8</v>
      </c>
      <c r="L44347">
        <v>14</v>
      </c>
      <c r="M44347">
        <v>0</v>
      </c>
    </row>
    <row r="44348" spans="1:13" x14ac:dyDescent="0.55000000000000004">
      <c r="A44348">
        <v>44347</v>
      </c>
      <c r="B44348">
        <v>826478</v>
      </c>
      <c r="C44348">
        <v>33</v>
      </c>
      <c r="D44348">
        <v>15</v>
      </c>
      <c r="E44348" t="s">
        <v>12</v>
      </c>
      <c r="F44348" t="s">
        <v>13</v>
      </c>
      <c r="G44348" t="s">
        <v>14</v>
      </c>
      <c r="H44348" t="s">
        <v>152</v>
      </c>
      <c r="I44348" t="s">
        <v>324</v>
      </c>
      <c r="J44348" t="s">
        <v>112</v>
      </c>
      <c r="K44348">
        <v>13</v>
      </c>
      <c r="L44348">
        <v>11</v>
      </c>
      <c r="M44348">
        <v>1</v>
      </c>
    </row>
    <row r="44349" spans="1:13" x14ac:dyDescent="0.55000000000000004">
      <c r="A44349">
        <v>44348</v>
      </c>
      <c r="B44349">
        <v>3738605</v>
      </c>
      <c r="C44349">
        <v>22</v>
      </c>
      <c r="D44349">
        <v>5</v>
      </c>
      <c r="E44349" t="s">
        <v>12</v>
      </c>
      <c r="F44349" t="s">
        <v>13</v>
      </c>
      <c r="G44349" t="s">
        <v>14</v>
      </c>
      <c r="H44349" t="s">
        <v>62</v>
      </c>
      <c r="I44349" t="s">
        <v>220</v>
      </c>
      <c r="J44349" t="s">
        <v>140</v>
      </c>
      <c r="K44349">
        <v>5</v>
      </c>
      <c r="L44349">
        <v>14</v>
      </c>
      <c r="M44349">
        <v>0</v>
      </c>
    </row>
    <row r="44350" spans="1:13" x14ac:dyDescent="0.55000000000000004">
      <c r="A44350">
        <v>44349</v>
      </c>
      <c r="B44350">
        <v>4581810</v>
      </c>
      <c r="C44350">
        <v>36</v>
      </c>
      <c r="D44350">
        <v>14</v>
      </c>
      <c r="E44350" t="s">
        <v>12</v>
      </c>
      <c r="F44350" t="s">
        <v>13</v>
      </c>
      <c r="G44350" t="s">
        <v>25</v>
      </c>
      <c r="H44350" t="s">
        <v>102</v>
      </c>
      <c r="I44350" t="s">
        <v>280</v>
      </c>
      <c r="J44350" t="s">
        <v>17</v>
      </c>
      <c r="K44350">
        <v>6</v>
      </c>
      <c r="L44350">
        <v>10</v>
      </c>
      <c r="M44350">
        <v>0</v>
      </c>
    </row>
    <row r="44351" spans="1:13" x14ac:dyDescent="0.55000000000000004">
      <c r="A44351">
        <v>44350</v>
      </c>
      <c r="B44351">
        <v>7261695</v>
      </c>
      <c r="C44351">
        <v>72</v>
      </c>
      <c r="D44351">
        <v>7</v>
      </c>
      <c r="E44351" t="s">
        <v>12</v>
      </c>
      <c r="F44351" t="s">
        <v>13</v>
      </c>
      <c r="G44351" t="s">
        <v>14</v>
      </c>
      <c r="H44351" t="s">
        <v>128</v>
      </c>
      <c r="I44351" t="s">
        <v>266</v>
      </c>
      <c r="J44351" t="s">
        <v>30</v>
      </c>
      <c r="K44351">
        <v>7</v>
      </c>
      <c r="L44351">
        <v>14</v>
      </c>
      <c r="M44351">
        <v>0</v>
      </c>
    </row>
    <row r="44352" spans="1:13" x14ac:dyDescent="0.55000000000000004">
      <c r="A44352">
        <v>44351</v>
      </c>
      <c r="B44352">
        <v>3929663</v>
      </c>
      <c r="C44352">
        <v>50</v>
      </c>
      <c r="D44352">
        <v>5</v>
      </c>
      <c r="E44352" t="s">
        <v>12</v>
      </c>
      <c r="F44352" t="s">
        <v>13</v>
      </c>
      <c r="G44352" t="s">
        <v>14</v>
      </c>
      <c r="H44352" t="s">
        <v>15</v>
      </c>
      <c r="I44352" t="s">
        <v>100</v>
      </c>
      <c r="J44352" t="s">
        <v>101</v>
      </c>
      <c r="K44352">
        <v>5</v>
      </c>
      <c r="L44352">
        <v>12</v>
      </c>
      <c r="M44352">
        <v>0</v>
      </c>
    </row>
    <row r="44353" spans="1:13" x14ac:dyDescent="0.55000000000000004">
      <c r="A44353">
        <v>44352</v>
      </c>
      <c r="B44353">
        <v>9047999</v>
      </c>
      <c r="C44353">
        <v>50</v>
      </c>
      <c r="D44353">
        <v>1</v>
      </c>
      <c r="E44353" t="s">
        <v>12</v>
      </c>
      <c r="F44353" t="s">
        <v>73</v>
      </c>
      <c r="G44353" t="s">
        <v>14</v>
      </c>
      <c r="H44353" t="s">
        <v>64</v>
      </c>
      <c r="I44353" t="s">
        <v>331</v>
      </c>
      <c r="J44353" t="s">
        <v>20</v>
      </c>
      <c r="K44353">
        <v>1</v>
      </c>
      <c r="L44353">
        <v>14</v>
      </c>
      <c r="M44353">
        <v>0</v>
      </c>
    </row>
    <row r="44354" spans="1:13" x14ac:dyDescent="0.55000000000000004">
      <c r="A44354">
        <v>44353</v>
      </c>
      <c r="B44354">
        <v>2858930</v>
      </c>
      <c r="C44354">
        <v>40</v>
      </c>
      <c r="D44354">
        <v>8</v>
      </c>
      <c r="E44354" t="s">
        <v>12</v>
      </c>
      <c r="F44354" t="s">
        <v>13</v>
      </c>
      <c r="G44354" t="s">
        <v>14</v>
      </c>
      <c r="H44354" t="s">
        <v>37</v>
      </c>
      <c r="I44354" t="s">
        <v>177</v>
      </c>
      <c r="J44354" t="s">
        <v>178</v>
      </c>
      <c r="K44354">
        <v>8</v>
      </c>
      <c r="L44354">
        <v>13</v>
      </c>
      <c r="M44354">
        <v>0</v>
      </c>
    </row>
    <row r="44355" spans="1:13" x14ac:dyDescent="0.55000000000000004">
      <c r="A44355">
        <v>44354</v>
      </c>
      <c r="B44355">
        <v>4069436</v>
      </c>
      <c r="C44355">
        <v>67</v>
      </c>
      <c r="D44355">
        <v>6</v>
      </c>
      <c r="E44355" t="s">
        <v>12</v>
      </c>
      <c r="F44355" t="s">
        <v>13</v>
      </c>
      <c r="G44355" t="s">
        <v>25</v>
      </c>
      <c r="H44355" t="s">
        <v>67</v>
      </c>
      <c r="I44355" t="s">
        <v>286</v>
      </c>
      <c r="J44355" t="s">
        <v>91</v>
      </c>
      <c r="K44355">
        <v>5</v>
      </c>
      <c r="L44355">
        <v>13</v>
      </c>
      <c r="M44355">
        <v>0</v>
      </c>
    </row>
    <row r="44356" spans="1:13" x14ac:dyDescent="0.55000000000000004">
      <c r="A44356">
        <v>44355</v>
      </c>
      <c r="B44356">
        <v>4915986</v>
      </c>
      <c r="C44356">
        <v>45</v>
      </c>
      <c r="D44356">
        <v>13</v>
      </c>
      <c r="E44356" t="s">
        <v>12</v>
      </c>
      <c r="F44356" t="s">
        <v>13</v>
      </c>
      <c r="G44356" t="s">
        <v>25</v>
      </c>
      <c r="H44356" t="s">
        <v>105</v>
      </c>
      <c r="I44356" t="s">
        <v>292</v>
      </c>
      <c r="J44356" t="s">
        <v>39</v>
      </c>
      <c r="K44356">
        <v>13</v>
      </c>
      <c r="L44356">
        <v>14</v>
      </c>
      <c r="M44356">
        <v>0</v>
      </c>
    </row>
    <row r="44357" spans="1:13" x14ac:dyDescent="0.55000000000000004">
      <c r="A44357">
        <v>44356</v>
      </c>
      <c r="B44357">
        <v>3835379</v>
      </c>
      <c r="C44357">
        <v>71</v>
      </c>
      <c r="D44357">
        <v>8</v>
      </c>
      <c r="E44357" t="s">
        <v>21</v>
      </c>
      <c r="F44357" t="s">
        <v>13</v>
      </c>
      <c r="G44357" t="s">
        <v>14</v>
      </c>
      <c r="H44357" t="s">
        <v>179</v>
      </c>
      <c r="I44357" t="s">
        <v>394</v>
      </c>
      <c r="J44357" t="s">
        <v>20</v>
      </c>
      <c r="K44357">
        <v>8</v>
      </c>
      <c r="L44357">
        <v>12</v>
      </c>
      <c r="M44357">
        <v>0</v>
      </c>
    </row>
    <row r="44358" spans="1:13" x14ac:dyDescent="0.55000000000000004">
      <c r="A44358">
        <v>44357</v>
      </c>
      <c r="B44358">
        <v>7223191</v>
      </c>
      <c r="C44358">
        <v>44</v>
      </c>
      <c r="D44358">
        <v>9</v>
      </c>
      <c r="E44358" t="s">
        <v>12</v>
      </c>
      <c r="F44358" t="s">
        <v>13</v>
      </c>
      <c r="G44358" t="s">
        <v>14</v>
      </c>
      <c r="H44358" t="s">
        <v>54</v>
      </c>
      <c r="I44358" t="s">
        <v>153</v>
      </c>
      <c r="J44358" t="s">
        <v>56</v>
      </c>
      <c r="K44358">
        <v>9</v>
      </c>
      <c r="L44358">
        <v>13</v>
      </c>
      <c r="M44358">
        <v>0</v>
      </c>
    </row>
    <row r="44359" spans="1:13" x14ac:dyDescent="0.55000000000000004">
      <c r="A44359">
        <v>44358</v>
      </c>
      <c r="B44359">
        <v>3685843</v>
      </c>
      <c r="C44359">
        <v>77</v>
      </c>
      <c r="D44359">
        <v>15</v>
      </c>
      <c r="E44359" t="s">
        <v>12</v>
      </c>
      <c r="F44359" t="s">
        <v>73</v>
      </c>
      <c r="G44359" t="s">
        <v>14</v>
      </c>
      <c r="H44359" t="s">
        <v>87</v>
      </c>
      <c r="I44359" t="s">
        <v>325</v>
      </c>
      <c r="J44359" t="s">
        <v>91</v>
      </c>
      <c r="K44359">
        <v>8</v>
      </c>
      <c r="L44359">
        <v>13</v>
      </c>
      <c r="M44359">
        <v>0</v>
      </c>
    </row>
    <row r="44360" spans="1:13" x14ac:dyDescent="0.55000000000000004">
      <c r="A44360">
        <v>44359</v>
      </c>
      <c r="B44360">
        <v>4389360</v>
      </c>
      <c r="C44360">
        <v>42</v>
      </c>
      <c r="D44360">
        <v>20</v>
      </c>
      <c r="E44360" t="s">
        <v>12</v>
      </c>
      <c r="F44360" t="s">
        <v>13</v>
      </c>
      <c r="G44360" t="s">
        <v>25</v>
      </c>
      <c r="H44360" t="s">
        <v>221</v>
      </c>
      <c r="I44360" t="s">
        <v>322</v>
      </c>
      <c r="J44360" t="s">
        <v>17</v>
      </c>
      <c r="K44360">
        <v>11</v>
      </c>
      <c r="L44360">
        <v>10</v>
      </c>
      <c r="M44360">
        <v>1</v>
      </c>
    </row>
    <row r="44361" spans="1:13" x14ac:dyDescent="0.55000000000000004">
      <c r="A44361">
        <v>44360</v>
      </c>
      <c r="B44361">
        <v>6395936</v>
      </c>
      <c r="C44361">
        <v>66</v>
      </c>
      <c r="D44361">
        <v>11</v>
      </c>
      <c r="E44361" t="s">
        <v>12</v>
      </c>
      <c r="F44361" t="s">
        <v>84</v>
      </c>
      <c r="G44361" t="s">
        <v>14</v>
      </c>
      <c r="H44361" t="s">
        <v>76</v>
      </c>
      <c r="I44361" t="s">
        <v>161</v>
      </c>
      <c r="J44361" t="s">
        <v>36</v>
      </c>
      <c r="K44361">
        <v>11</v>
      </c>
      <c r="L44361">
        <v>14</v>
      </c>
      <c r="M44361">
        <v>0</v>
      </c>
    </row>
    <row r="44362" spans="1:13" x14ac:dyDescent="0.55000000000000004">
      <c r="A44362">
        <v>44361</v>
      </c>
      <c r="B44362">
        <v>4871299</v>
      </c>
      <c r="C44362">
        <v>40</v>
      </c>
      <c r="D44362">
        <v>16</v>
      </c>
      <c r="E44362" t="s">
        <v>12</v>
      </c>
      <c r="F44362" t="s">
        <v>13</v>
      </c>
      <c r="G44362" t="s">
        <v>14</v>
      </c>
      <c r="H44362" t="s">
        <v>78</v>
      </c>
      <c r="I44362" t="s">
        <v>325</v>
      </c>
      <c r="J44362" t="s">
        <v>91</v>
      </c>
      <c r="K44362">
        <v>6</v>
      </c>
      <c r="L44362">
        <v>13</v>
      </c>
      <c r="M44362">
        <v>0</v>
      </c>
    </row>
    <row r="44363" spans="1:13" x14ac:dyDescent="0.55000000000000004">
      <c r="A44363">
        <v>44362</v>
      </c>
      <c r="B44363">
        <v>9516616</v>
      </c>
      <c r="C44363">
        <v>51</v>
      </c>
      <c r="D44363">
        <v>0</v>
      </c>
      <c r="E44363" t="s">
        <v>12</v>
      </c>
      <c r="F44363" t="s">
        <v>13</v>
      </c>
      <c r="G44363" t="s">
        <v>14</v>
      </c>
      <c r="H44363" t="s">
        <v>45</v>
      </c>
      <c r="I44363" t="s">
        <v>116</v>
      </c>
      <c r="J44363" t="s">
        <v>56</v>
      </c>
      <c r="K44363">
        <v>0</v>
      </c>
      <c r="L44363">
        <v>12</v>
      </c>
      <c r="M44363">
        <v>0</v>
      </c>
    </row>
    <row r="44364" spans="1:13" x14ac:dyDescent="0.55000000000000004">
      <c r="A44364">
        <v>44363</v>
      </c>
      <c r="B44364">
        <v>4881021</v>
      </c>
      <c r="C44364">
        <v>76</v>
      </c>
      <c r="D44364">
        <v>18</v>
      </c>
      <c r="E44364" t="s">
        <v>21</v>
      </c>
      <c r="F44364" t="s">
        <v>13</v>
      </c>
      <c r="G44364" t="s">
        <v>14</v>
      </c>
      <c r="H44364" t="s">
        <v>45</v>
      </c>
      <c r="I44364" t="s">
        <v>46</v>
      </c>
      <c r="J44364" t="s">
        <v>47</v>
      </c>
      <c r="K44364">
        <v>9</v>
      </c>
      <c r="L44364">
        <v>13</v>
      </c>
      <c r="M44364">
        <v>0</v>
      </c>
    </row>
    <row r="44365" spans="1:13" x14ac:dyDescent="0.55000000000000004">
      <c r="A44365">
        <v>44364</v>
      </c>
      <c r="B44365">
        <v>6894894</v>
      </c>
      <c r="C44365">
        <v>27</v>
      </c>
      <c r="D44365">
        <v>7</v>
      </c>
      <c r="E44365" t="s">
        <v>12</v>
      </c>
      <c r="F44365" t="s">
        <v>13</v>
      </c>
      <c r="G44365" t="s">
        <v>14</v>
      </c>
      <c r="H44365" t="s">
        <v>32</v>
      </c>
      <c r="I44365" t="s">
        <v>283</v>
      </c>
      <c r="J44365" t="s">
        <v>20</v>
      </c>
      <c r="K44365">
        <v>7</v>
      </c>
      <c r="L44365">
        <v>13</v>
      </c>
      <c r="M44365">
        <v>0</v>
      </c>
    </row>
    <row r="44366" spans="1:13" x14ac:dyDescent="0.55000000000000004">
      <c r="A44366">
        <v>44365</v>
      </c>
      <c r="B44366">
        <v>6558967</v>
      </c>
      <c r="C44366">
        <v>41</v>
      </c>
      <c r="D44366">
        <v>10</v>
      </c>
      <c r="E44366" t="s">
        <v>21</v>
      </c>
      <c r="F44366" t="s">
        <v>13</v>
      </c>
      <c r="G44366" t="s">
        <v>14</v>
      </c>
      <c r="H44366" t="s">
        <v>76</v>
      </c>
      <c r="I44366" t="s">
        <v>197</v>
      </c>
      <c r="J44366" t="s">
        <v>174</v>
      </c>
      <c r="K44366">
        <v>10</v>
      </c>
      <c r="L44366">
        <v>12</v>
      </c>
      <c r="M44366">
        <v>0</v>
      </c>
    </row>
    <row r="44367" spans="1:13" x14ac:dyDescent="0.55000000000000004">
      <c r="A44367">
        <v>44366</v>
      </c>
      <c r="B44367">
        <v>5218196</v>
      </c>
      <c r="C44367">
        <v>49</v>
      </c>
      <c r="D44367">
        <v>12</v>
      </c>
      <c r="E44367" t="s">
        <v>12</v>
      </c>
      <c r="F44367" t="s">
        <v>13</v>
      </c>
      <c r="G44367" t="s">
        <v>25</v>
      </c>
      <c r="H44367" t="s">
        <v>54</v>
      </c>
      <c r="I44367" t="s">
        <v>388</v>
      </c>
      <c r="J44367" t="s">
        <v>47</v>
      </c>
      <c r="K44367">
        <v>12</v>
      </c>
      <c r="L44367">
        <v>10</v>
      </c>
      <c r="M44367">
        <v>0</v>
      </c>
    </row>
    <row r="44368" spans="1:13" x14ac:dyDescent="0.55000000000000004">
      <c r="A44368">
        <v>44367</v>
      </c>
      <c r="B44368">
        <v>7714522</v>
      </c>
      <c r="C44368">
        <v>37</v>
      </c>
      <c r="D44368">
        <v>0</v>
      </c>
      <c r="E44368" t="s">
        <v>12</v>
      </c>
      <c r="F44368" t="s">
        <v>13</v>
      </c>
      <c r="G44368" t="s">
        <v>25</v>
      </c>
      <c r="H44368" t="s">
        <v>211</v>
      </c>
      <c r="I44368" t="s">
        <v>204</v>
      </c>
      <c r="J44368" t="s">
        <v>17</v>
      </c>
      <c r="K44368">
        <v>0</v>
      </c>
      <c r="L44368">
        <v>10</v>
      </c>
      <c r="M44368">
        <v>1</v>
      </c>
    </row>
    <row r="44369" spans="1:13" x14ac:dyDescent="0.55000000000000004">
      <c r="A44369">
        <v>44368</v>
      </c>
      <c r="B44369">
        <v>874579</v>
      </c>
      <c r="C44369">
        <v>47</v>
      </c>
      <c r="D44369">
        <v>9</v>
      </c>
      <c r="E44369" t="s">
        <v>12</v>
      </c>
      <c r="F44369" t="s">
        <v>13</v>
      </c>
      <c r="G44369" t="s">
        <v>14</v>
      </c>
      <c r="H44369" t="s">
        <v>85</v>
      </c>
      <c r="I44369" t="s">
        <v>284</v>
      </c>
      <c r="J44369" t="s">
        <v>30</v>
      </c>
      <c r="K44369">
        <v>7</v>
      </c>
      <c r="L44369">
        <v>12</v>
      </c>
      <c r="M44369">
        <v>0</v>
      </c>
    </row>
    <row r="44370" spans="1:13" x14ac:dyDescent="0.55000000000000004">
      <c r="A44370">
        <v>44369</v>
      </c>
      <c r="B44370">
        <v>7390231</v>
      </c>
      <c r="C44370">
        <v>35</v>
      </c>
      <c r="D44370">
        <v>8</v>
      </c>
      <c r="E44370" t="s">
        <v>12</v>
      </c>
      <c r="F44370" t="s">
        <v>13</v>
      </c>
      <c r="G44370" t="s">
        <v>14</v>
      </c>
      <c r="H44370" t="s">
        <v>48</v>
      </c>
      <c r="I44370" t="s">
        <v>249</v>
      </c>
      <c r="J44370" t="s">
        <v>36</v>
      </c>
      <c r="K44370">
        <v>8</v>
      </c>
      <c r="L44370">
        <v>12</v>
      </c>
      <c r="M44370">
        <v>0</v>
      </c>
    </row>
    <row r="44371" spans="1:13" x14ac:dyDescent="0.55000000000000004">
      <c r="A44371">
        <v>44370</v>
      </c>
      <c r="B44371">
        <v>8749318</v>
      </c>
      <c r="C44371">
        <v>21</v>
      </c>
      <c r="D44371">
        <v>15</v>
      </c>
      <c r="E44371" t="s">
        <v>21</v>
      </c>
      <c r="F44371" t="s">
        <v>13</v>
      </c>
      <c r="G44371" t="s">
        <v>25</v>
      </c>
      <c r="H44371" t="s">
        <v>89</v>
      </c>
      <c r="I44371" t="s">
        <v>302</v>
      </c>
      <c r="J44371" t="s">
        <v>140</v>
      </c>
      <c r="K44371">
        <v>4</v>
      </c>
      <c r="L44371">
        <v>14</v>
      </c>
      <c r="M44371">
        <v>0</v>
      </c>
    </row>
    <row r="44372" spans="1:13" x14ac:dyDescent="0.55000000000000004">
      <c r="A44372">
        <v>44371</v>
      </c>
      <c r="B44372">
        <v>4295071</v>
      </c>
      <c r="C44372">
        <v>42</v>
      </c>
      <c r="D44372">
        <v>12</v>
      </c>
      <c r="E44372" t="s">
        <v>12</v>
      </c>
      <c r="F44372" t="s">
        <v>73</v>
      </c>
      <c r="G44372" t="s">
        <v>14</v>
      </c>
      <c r="H44372" t="s">
        <v>69</v>
      </c>
      <c r="I44372" t="s">
        <v>220</v>
      </c>
      <c r="J44372" t="s">
        <v>140</v>
      </c>
      <c r="K44372">
        <v>5</v>
      </c>
      <c r="L44372">
        <v>10</v>
      </c>
      <c r="M44372">
        <v>0</v>
      </c>
    </row>
    <row r="44373" spans="1:13" x14ac:dyDescent="0.55000000000000004">
      <c r="A44373">
        <v>44372</v>
      </c>
      <c r="B44373">
        <v>8367421</v>
      </c>
      <c r="C44373">
        <v>59</v>
      </c>
      <c r="D44373">
        <v>3</v>
      </c>
      <c r="E44373" t="s">
        <v>12</v>
      </c>
      <c r="F44373" t="s">
        <v>13</v>
      </c>
      <c r="G44373" t="s">
        <v>14</v>
      </c>
      <c r="H44373" t="s">
        <v>54</v>
      </c>
      <c r="I44373" t="s">
        <v>220</v>
      </c>
      <c r="J44373" t="s">
        <v>140</v>
      </c>
      <c r="K44373">
        <v>3</v>
      </c>
      <c r="L44373">
        <v>11</v>
      </c>
      <c r="M44373">
        <v>0</v>
      </c>
    </row>
    <row r="44374" spans="1:13" x14ac:dyDescent="0.55000000000000004">
      <c r="A44374">
        <v>44373</v>
      </c>
      <c r="B44374">
        <v>330553</v>
      </c>
      <c r="C44374">
        <v>69</v>
      </c>
      <c r="D44374">
        <v>10</v>
      </c>
      <c r="E44374" t="s">
        <v>12</v>
      </c>
      <c r="F44374" t="s">
        <v>13</v>
      </c>
      <c r="G44374" t="s">
        <v>25</v>
      </c>
      <c r="H44374" t="s">
        <v>69</v>
      </c>
      <c r="I44374" t="s">
        <v>49</v>
      </c>
      <c r="J44374" t="s">
        <v>30</v>
      </c>
      <c r="K44374">
        <v>10</v>
      </c>
      <c r="L44374">
        <v>10</v>
      </c>
      <c r="M44374">
        <v>0</v>
      </c>
    </row>
    <row r="44375" spans="1:13" x14ac:dyDescent="0.55000000000000004">
      <c r="A44375">
        <v>44374</v>
      </c>
      <c r="B44375">
        <v>3711494</v>
      </c>
      <c r="C44375">
        <v>63</v>
      </c>
      <c r="D44375">
        <v>6</v>
      </c>
      <c r="E44375" t="s">
        <v>12</v>
      </c>
      <c r="F44375" t="s">
        <v>13</v>
      </c>
      <c r="G44375" t="s">
        <v>25</v>
      </c>
      <c r="H44375" t="s">
        <v>221</v>
      </c>
      <c r="I44375" t="s">
        <v>294</v>
      </c>
      <c r="J44375" t="s">
        <v>56</v>
      </c>
      <c r="K44375">
        <v>6</v>
      </c>
      <c r="L44375">
        <v>14</v>
      </c>
      <c r="M44375">
        <v>1</v>
      </c>
    </row>
    <row r="44376" spans="1:13" x14ac:dyDescent="0.55000000000000004">
      <c r="A44376">
        <v>44375</v>
      </c>
      <c r="B44376">
        <v>9187149</v>
      </c>
      <c r="C44376">
        <v>79</v>
      </c>
      <c r="D44376">
        <v>1</v>
      </c>
      <c r="E44376" t="s">
        <v>12</v>
      </c>
      <c r="F44376" t="s">
        <v>13</v>
      </c>
      <c r="G44376" t="s">
        <v>25</v>
      </c>
      <c r="H44376" t="s">
        <v>102</v>
      </c>
      <c r="I44376" t="s">
        <v>173</v>
      </c>
      <c r="J44376" t="s">
        <v>174</v>
      </c>
      <c r="K44376">
        <v>1</v>
      </c>
      <c r="L44376">
        <v>13</v>
      </c>
      <c r="M44376">
        <v>1</v>
      </c>
    </row>
    <row r="44377" spans="1:13" x14ac:dyDescent="0.55000000000000004">
      <c r="A44377">
        <v>44376</v>
      </c>
      <c r="B44377">
        <v>5072054</v>
      </c>
      <c r="C44377">
        <v>56</v>
      </c>
      <c r="D44377">
        <v>5</v>
      </c>
      <c r="E44377" t="s">
        <v>12</v>
      </c>
      <c r="F44377" t="s">
        <v>13</v>
      </c>
      <c r="G44377" t="s">
        <v>14</v>
      </c>
      <c r="H44377" t="s">
        <v>160</v>
      </c>
      <c r="I44377" t="s">
        <v>341</v>
      </c>
      <c r="J44377" t="s">
        <v>30</v>
      </c>
      <c r="K44377">
        <v>5</v>
      </c>
      <c r="L44377">
        <v>14</v>
      </c>
      <c r="M44377">
        <v>1</v>
      </c>
    </row>
    <row r="44378" spans="1:13" x14ac:dyDescent="0.55000000000000004">
      <c r="A44378">
        <v>44377</v>
      </c>
      <c r="B44378">
        <v>6204281</v>
      </c>
      <c r="C44378">
        <v>66</v>
      </c>
      <c r="D44378">
        <v>11</v>
      </c>
      <c r="E44378" t="s">
        <v>12</v>
      </c>
      <c r="F44378" t="s">
        <v>13</v>
      </c>
      <c r="G44378" t="s">
        <v>14</v>
      </c>
      <c r="H44378" t="s">
        <v>40</v>
      </c>
      <c r="I44378" t="s">
        <v>335</v>
      </c>
      <c r="J44378" t="s">
        <v>44</v>
      </c>
      <c r="K44378">
        <v>11</v>
      </c>
      <c r="L44378">
        <v>10</v>
      </c>
      <c r="M44378">
        <v>0</v>
      </c>
    </row>
    <row r="44379" spans="1:13" x14ac:dyDescent="0.55000000000000004">
      <c r="A44379">
        <v>44378</v>
      </c>
      <c r="B44379">
        <v>9809659</v>
      </c>
      <c r="C44379">
        <v>30</v>
      </c>
      <c r="D44379">
        <v>12</v>
      </c>
      <c r="E44379" t="s">
        <v>12</v>
      </c>
      <c r="F44379" t="s">
        <v>13</v>
      </c>
      <c r="G44379" t="s">
        <v>25</v>
      </c>
      <c r="H44379" t="s">
        <v>71</v>
      </c>
      <c r="I44379" t="s">
        <v>51</v>
      </c>
      <c r="J44379" t="s">
        <v>24</v>
      </c>
      <c r="K44379">
        <v>11</v>
      </c>
      <c r="L44379">
        <v>12</v>
      </c>
      <c r="M44379">
        <v>0</v>
      </c>
    </row>
    <row r="44380" spans="1:13" x14ac:dyDescent="0.55000000000000004">
      <c r="A44380">
        <v>44379</v>
      </c>
      <c r="B44380">
        <v>5636495</v>
      </c>
      <c r="C44380">
        <v>57</v>
      </c>
      <c r="D44380">
        <v>17</v>
      </c>
      <c r="E44380" t="s">
        <v>12</v>
      </c>
      <c r="F44380" t="s">
        <v>13</v>
      </c>
      <c r="G44380" t="s">
        <v>14</v>
      </c>
      <c r="H44380" t="s">
        <v>76</v>
      </c>
      <c r="I44380" t="s">
        <v>46</v>
      </c>
      <c r="J44380" t="s">
        <v>47</v>
      </c>
      <c r="K44380">
        <v>10</v>
      </c>
      <c r="L44380">
        <v>12</v>
      </c>
      <c r="M44380">
        <v>0</v>
      </c>
    </row>
    <row r="44381" spans="1:13" x14ac:dyDescent="0.55000000000000004">
      <c r="A44381">
        <v>44380</v>
      </c>
      <c r="B44381">
        <v>2858493</v>
      </c>
      <c r="C44381">
        <v>34</v>
      </c>
      <c r="D44381">
        <v>3</v>
      </c>
      <c r="E44381" t="s">
        <v>12</v>
      </c>
      <c r="F44381" t="s">
        <v>13</v>
      </c>
      <c r="G44381" t="s">
        <v>14</v>
      </c>
      <c r="H44381" t="s">
        <v>37</v>
      </c>
      <c r="I44381" t="s">
        <v>53</v>
      </c>
      <c r="J44381" t="s">
        <v>47</v>
      </c>
      <c r="K44381">
        <v>3</v>
      </c>
      <c r="L44381">
        <v>12</v>
      </c>
      <c r="M44381">
        <v>0</v>
      </c>
    </row>
    <row r="44382" spans="1:13" x14ac:dyDescent="0.55000000000000004">
      <c r="A44382">
        <v>44381</v>
      </c>
      <c r="B44382">
        <v>4247387</v>
      </c>
      <c r="C44382">
        <v>65</v>
      </c>
      <c r="D44382">
        <v>20</v>
      </c>
      <c r="E44382" t="s">
        <v>12</v>
      </c>
      <c r="F44382" t="s">
        <v>13</v>
      </c>
      <c r="G44382" t="s">
        <v>25</v>
      </c>
      <c r="H44382" t="s">
        <v>110</v>
      </c>
      <c r="I44382" t="s">
        <v>372</v>
      </c>
      <c r="J44382" t="s">
        <v>39</v>
      </c>
      <c r="K44382">
        <v>4</v>
      </c>
      <c r="L44382">
        <v>10</v>
      </c>
      <c r="M44382">
        <v>0</v>
      </c>
    </row>
    <row r="44383" spans="1:13" x14ac:dyDescent="0.55000000000000004">
      <c r="A44383">
        <v>44382</v>
      </c>
      <c r="B44383">
        <v>9055375</v>
      </c>
      <c r="C44383">
        <v>75</v>
      </c>
      <c r="D44383">
        <v>12</v>
      </c>
      <c r="E44383" t="s">
        <v>12</v>
      </c>
      <c r="F44383" t="s">
        <v>13</v>
      </c>
      <c r="G44383" t="s">
        <v>14</v>
      </c>
      <c r="H44383" t="s">
        <v>67</v>
      </c>
      <c r="I44383" t="s">
        <v>291</v>
      </c>
      <c r="J44383" t="s">
        <v>82</v>
      </c>
      <c r="K44383">
        <v>5</v>
      </c>
      <c r="L44383">
        <v>12</v>
      </c>
      <c r="M44383">
        <v>0</v>
      </c>
    </row>
    <row r="44384" spans="1:13" x14ac:dyDescent="0.55000000000000004">
      <c r="A44384">
        <v>44383</v>
      </c>
      <c r="B44384">
        <v>2301024</v>
      </c>
      <c r="C44384">
        <v>51</v>
      </c>
      <c r="D44384">
        <v>11</v>
      </c>
      <c r="E44384" t="s">
        <v>12</v>
      </c>
      <c r="F44384" t="s">
        <v>13</v>
      </c>
      <c r="G44384" t="s">
        <v>25</v>
      </c>
      <c r="H44384" t="s">
        <v>50</v>
      </c>
      <c r="I44384" t="s">
        <v>136</v>
      </c>
      <c r="J44384" t="s">
        <v>137</v>
      </c>
      <c r="K44384">
        <v>7</v>
      </c>
      <c r="L44384">
        <v>11</v>
      </c>
      <c r="M44384">
        <v>0</v>
      </c>
    </row>
    <row r="44385" spans="1:13" x14ac:dyDescent="0.55000000000000004">
      <c r="A44385">
        <v>44384</v>
      </c>
      <c r="B44385">
        <v>2074547</v>
      </c>
      <c r="C44385">
        <v>55</v>
      </c>
      <c r="D44385">
        <v>14</v>
      </c>
      <c r="E44385" t="s">
        <v>12</v>
      </c>
      <c r="F44385" t="s">
        <v>13</v>
      </c>
      <c r="G44385" t="s">
        <v>14</v>
      </c>
      <c r="H44385" t="s">
        <v>211</v>
      </c>
      <c r="I44385" t="s">
        <v>308</v>
      </c>
      <c r="J44385" t="s">
        <v>251</v>
      </c>
      <c r="K44385">
        <v>11</v>
      </c>
      <c r="L44385">
        <v>13</v>
      </c>
      <c r="M44385">
        <v>0</v>
      </c>
    </row>
    <row r="44386" spans="1:13" x14ac:dyDescent="0.55000000000000004">
      <c r="A44386">
        <v>44385</v>
      </c>
      <c r="B44386">
        <v>6474294</v>
      </c>
      <c r="C44386">
        <v>48</v>
      </c>
      <c r="D44386">
        <v>9</v>
      </c>
      <c r="E44386" t="s">
        <v>12</v>
      </c>
      <c r="F44386" t="s">
        <v>13</v>
      </c>
      <c r="G44386" t="s">
        <v>14</v>
      </c>
      <c r="H44386" t="s">
        <v>76</v>
      </c>
      <c r="I44386" t="s">
        <v>244</v>
      </c>
      <c r="J44386" t="s">
        <v>112</v>
      </c>
      <c r="K44386">
        <v>8</v>
      </c>
      <c r="L44386">
        <v>13</v>
      </c>
      <c r="M44386">
        <v>0</v>
      </c>
    </row>
    <row r="44387" spans="1:13" x14ac:dyDescent="0.55000000000000004">
      <c r="A44387">
        <v>44386</v>
      </c>
      <c r="B44387">
        <v>5096110</v>
      </c>
      <c r="C44387">
        <v>24</v>
      </c>
      <c r="D44387">
        <v>18</v>
      </c>
      <c r="E44387" t="s">
        <v>12</v>
      </c>
      <c r="F44387" t="s">
        <v>13</v>
      </c>
      <c r="G44387" t="s">
        <v>25</v>
      </c>
      <c r="H44387" t="s">
        <v>211</v>
      </c>
      <c r="I44387" t="s">
        <v>225</v>
      </c>
      <c r="J44387" t="s">
        <v>44</v>
      </c>
      <c r="K44387">
        <v>11</v>
      </c>
      <c r="L44387">
        <v>12</v>
      </c>
      <c r="M44387">
        <v>0</v>
      </c>
    </row>
    <row r="44388" spans="1:13" x14ac:dyDescent="0.55000000000000004">
      <c r="A44388">
        <v>44387</v>
      </c>
      <c r="B44388">
        <v>4627494</v>
      </c>
      <c r="C44388">
        <v>55</v>
      </c>
      <c r="D44388">
        <v>14</v>
      </c>
      <c r="E44388" t="s">
        <v>12</v>
      </c>
      <c r="F44388" t="s">
        <v>13</v>
      </c>
      <c r="G44388" t="s">
        <v>14</v>
      </c>
      <c r="H44388" t="s">
        <v>37</v>
      </c>
      <c r="I44388" t="s">
        <v>150</v>
      </c>
      <c r="J44388" t="s">
        <v>151</v>
      </c>
      <c r="K44388">
        <v>7</v>
      </c>
      <c r="L44388">
        <v>11</v>
      </c>
      <c r="M44388">
        <v>1</v>
      </c>
    </row>
    <row r="44389" spans="1:13" x14ac:dyDescent="0.55000000000000004">
      <c r="A44389">
        <v>44388</v>
      </c>
      <c r="B44389">
        <v>5945722</v>
      </c>
      <c r="C44389">
        <v>38</v>
      </c>
      <c r="D44389">
        <v>8</v>
      </c>
      <c r="E44389" t="s">
        <v>12</v>
      </c>
      <c r="F44389" t="s">
        <v>13</v>
      </c>
      <c r="G44389" t="s">
        <v>14</v>
      </c>
      <c r="H44389" t="s">
        <v>211</v>
      </c>
      <c r="I44389" t="s">
        <v>165</v>
      </c>
      <c r="J44389" t="s">
        <v>56</v>
      </c>
      <c r="K44389">
        <v>7</v>
      </c>
      <c r="L44389">
        <v>10</v>
      </c>
      <c r="M44389">
        <v>0</v>
      </c>
    </row>
    <row r="44390" spans="1:13" x14ac:dyDescent="0.55000000000000004">
      <c r="A44390">
        <v>44389</v>
      </c>
      <c r="B44390">
        <v>6481616</v>
      </c>
      <c r="C44390">
        <v>70</v>
      </c>
      <c r="D44390">
        <v>16</v>
      </c>
      <c r="E44390" t="s">
        <v>12</v>
      </c>
      <c r="F44390" t="s">
        <v>13</v>
      </c>
      <c r="G44390" t="s">
        <v>25</v>
      </c>
      <c r="H44390" t="s">
        <v>64</v>
      </c>
      <c r="I44390" t="s">
        <v>403</v>
      </c>
      <c r="J44390" t="s">
        <v>30</v>
      </c>
      <c r="K44390">
        <v>13</v>
      </c>
      <c r="L44390">
        <v>10</v>
      </c>
      <c r="M44390">
        <v>0</v>
      </c>
    </row>
    <row r="44391" spans="1:13" x14ac:dyDescent="0.55000000000000004">
      <c r="A44391">
        <v>44390</v>
      </c>
      <c r="B44391">
        <v>8344425</v>
      </c>
      <c r="C44391">
        <v>79</v>
      </c>
      <c r="D44391">
        <v>17</v>
      </c>
      <c r="E44391" t="s">
        <v>12</v>
      </c>
      <c r="F44391" t="s">
        <v>13</v>
      </c>
      <c r="G44391" t="s">
        <v>14</v>
      </c>
      <c r="H44391" t="s">
        <v>257</v>
      </c>
      <c r="I44391" t="s">
        <v>92</v>
      </c>
      <c r="J44391" t="s">
        <v>56</v>
      </c>
      <c r="K44391">
        <v>3</v>
      </c>
      <c r="L44391">
        <v>13</v>
      </c>
      <c r="M44391">
        <v>0</v>
      </c>
    </row>
    <row r="44392" spans="1:13" x14ac:dyDescent="0.55000000000000004">
      <c r="A44392">
        <v>44391</v>
      </c>
      <c r="B44392">
        <v>8898785</v>
      </c>
      <c r="C44392">
        <v>67</v>
      </c>
      <c r="D44392">
        <v>10</v>
      </c>
      <c r="E44392" t="s">
        <v>12</v>
      </c>
      <c r="F44392" t="s">
        <v>13</v>
      </c>
      <c r="G44392" t="s">
        <v>14</v>
      </c>
      <c r="H44392" t="s">
        <v>152</v>
      </c>
      <c r="I44392" t="s">
        <v>385</v>
      </c>
      <c r="J44392" t="s">
        <v>174</v>
      </c>
      <c r="K44392">
        <v>10</v>
      </c>
      <c r="L44392">
        <v>12</v>
      </c>
      <c r="M44392">
        <v>0</v>
      </c>
    </row>
    <row r="44393" spans="1:13" x14ac:dyDescent="0.55000000000000004">
      <c r="A44393">
        <v>44392</v>
      </c>
      <c r="B44393">
        <v>3333641</v>
      </c>
      <c r="C44393">
        <v>42</v>
      </c>
      <c r="D44393">
        <v>6</v>
      </c>
      <c r="E44393" t="s">
        <v>12</v>
      </c>
      <c r="F44393" t="s">
        <v>73</v>
      </c>
      <c r="G44393" t="s">
        <v>25</v>
      </c>
      <c r="H44393" t="s">
        <v>54</v>
      </c>
      <c r="I44393" t="s">
        <v>328</v>
      </c>
      <c r="J44393" t="s">
        <v>36</v>
      </c>
      <c r="K44393">
        <v>6</v>
      </c>
      <c r="L44393">
        <v>10</v>
      </c>
      <c r="M44393">
        <v>0</v>
      </c>
    </row>
    <row r="44394" spans="1:13" x14ac:dyDescent="0.55000000000000004">
      <c r="A44394">
        <v>44393</v>
      </c>
      <c r="B44394">
        <v>2790693</v>
      </c>
      <c r="C44394">
        <v>36</v>
      </c>
      <c r="D44394">
        <v>18</v>
      </c>
      <c r="E44394" t="s">
        <v>12</v>
      </c>
      <c r="F44394" t="s">
        <v>13</v>
      </c>
      <c r="G44394" t="s">
        <v>25</v>
      </c>
      <c r="H44394" t="s">
        <v>15</v>
      </c>
      <c r="I44394" t="s">
        <v>338</v>
      </c>
      <c r="J44394" t="s">
        <v>44</v>
      </c>
      <c r="K44394">
        <v>10</v>
      </c>
      <c r="L44394">
        <v>12</v>
      </c>
      <c r="M44394">
        <v>0</v>
      </c>
    </row>
    <row r="44395" spans="1:13" x14ac:dyDescent="0.55000000000000004">
      <c r="A44395">
        <v>44394</v>
      </c>
      <c r="B44395">
        <v>1960176</v>
      </c>
      <c r="C44395">
        <v>67</v>
      </c>
      <c r="D44395">
        <v>20</v>
      </c>
      <c r="E44395" t="s">
        <v>12</v>
      </c>
      <c r="F44395" t="s">
        <v>13</v>
      </c>
      <c r="G44395" t="s">
        <v>25</v>
      </c>
      <c r="H44395" t="s">
        <v>211</v>
      </c>
      <c r="I44395" t="s">
        <v>247</v>
      </c>
      <c r="J44395" t="s">
        <v>91</v>
      </c>
      <c r="K44395">
        <v>8</v>
      </c>
      <c r="L44395">
        <v>11</v>
      </c>
      <c r="M44395">
        <v>0</v>
      </c>
    </row>
    <row r="44396" spans="1:13" x14ac:dyDescent="0.55000000000000004">
      <c r="A44396">
        <v>44395</v>
      </c>
      <c r="B44396">
        <v>8440210</v>
      </c>
      <c r="C44396">
        <v>79</v>
      </c>
      <c r="D44396">
        <v>18</v>
      </c>
      <c r="E44396" t="s">
        <v>12</v>
      </c>
      <c r="F44396" t="s">
        <v>13</v>
      </c>
      <c r="G44396" t="s">
        <v>14</v>
      </c>
      <c r="H44396" t="s">
        <v>57</v>
      </c>
      <c r="I44396" t="s">
        <v>183</v>
      </c>
      <c r="J44396" t="s">
        <v>91</v>
      </c>
      <c r="K44396">
        <v>5</v>
      </c>
      <c r="L44396">
        <v>10</v>
      </c>
      <c r="M44396">
        <v>0</v>
      </c>
    </row>
    <row r="44397" spans="1:13" x14ac:dyDescent="0.55000000000000004">
      <c r="A44397">
        <v>44396</v>
      </c>
      <c r="B44397">
        <v>6925358</v>
      </c>
      <c r="C44397">
        <v>73</v>
      </c>
      <c r="D44397">
        <v>19</v>
      </c>
      <c r="E44397" t="s">
        <v>12</v>
      </c>
      <c r="F44397" t="s">
        <v>13</v>
      </c>
      <c r="G44397" t="s">
        <v>14</v>
      </c>
      <c r="H44397" t="s">
        <v>54</v>
      </c>
      <c r="I44397" t="s">
        <v>314</v>
      </c>
      <c r="J44397" t="s">
        <v>20</v>
      </c>
      <c r="K44397">
        <v>3</v>
      </c>
      <c r="L44397">
        <v>12</v>
      </c>
      <c r="M44397">
        <v>0</v>
      </c>
    </row>
    <row r="44398" spans="1:13" x14ac:dyDescent="0.55000000000000004">
      <c r="A44398">
        <v>44397</v>
      </c>
      <c r="B44398">
        <v>4754357</v>
      </c>
      <c r="C44398">
        <v>25</v>
      </c>
      <c r="D44398">
        <v>0</v>
      </c>
      <c r="E44398" t="s">
        <v>12</v>
      </c>
      <c r="F44398" t="s">
        <v>13</v>
      </c>
      <c r="G44398" t="s">
        <v>14</v>
      </c>
      <c r="H44398" t="s">
        <v>128</v>
      </c>
      <c r="I44398" t="s">
        <v>79</v>
      </c>
      <c r="J44398" t="s">
        <v>80</v>
      </c>
      <c r="K44398">
        <v>0</v>
      </c>
      <c r="L44398">
        <v>12</v>
      </c>
      <c r="M44398">
        <v>0</v>
      </c>
    </row>
    <row r="44399" spans="1:13" x14ac:dyDescent="0.55000000000000004">
      <c r="A44399">
        <v>44398</v>
      </c>
      <c r="B44399">
        <v>1803983</v>
      </c>
      <c r="C44399">
        <v>31</v>
      </c>
      <c r="D44399">
        <v>7</v>
      </c>
      <c r="E44399" t="s">
        <v>12</v>
      </c>
      <c r="F44399" t="s">
        <v>13</v>
      </c>
      <c r="G44399" t="s">
        <v>14</v>
      </c>
      <c r="H44399" t="s">
        <v>22</v>
      </c>
      <c r="I44399" t="s">
        <v>363</v>
      </c>
      <c r="J44399" t="s">
        <v>56</v>
      </c>
      <c r="K44399">
        <v>7</v>
      </c>
      <c r="L44399">
        <v>14</v>
      </c>
      <c r="M44399">
        <v>0</v>
      </c>
    </row>
    <row r="44400" spans="1:13" x14ac:dyDescent="0.55000000000000004">
      <c r="A44400">
        <v>44399</v>
      </c>
      <c r="B44400">
        <v>1742621</v>
      </c>
      <c r="C44400">
        <v>75</v>
      </c>
      <c r="D44400">
        <v>17</v>
      </c>
      <c r="E44400" t="s">
        <v>21</v>
      </c>
      <c r="F44400" t="s">
        <v>13</v>
      </c>
      <c r="G44400" t="s">
        <v>25</v>
      </c>
      <c r="H44400" t="s">
        <v>95</v>
      </c>
      <c r="I44400" t="s">
        <v>341</v>
      </c>
      <c r="J44400" t="s">
        <v>30</v>
      </c>
      <c r="K44400">
        <v>3</v>
      </c>
      <c r="L44400">
        <v>12</v>
      </c>
      <c r="M44400">
        <v>1</v>
      </c>
    </row>
    <row r="44401" spans="1:13" x14ac:dyDescent="0.55000000000000004">
      <c r="A44401">
        <v>44400</v>
      </c>
      <c r="B44401">
        <v>2040616</v>
      </c>
      <c r="C44401">
        <v>65</v>
      </c>
      <c r="D44401">
        <v>7</v>
      </c>
      <c r="E44401" t="s">
        <v>12</v>
      </c>
      <c r="F44401" t="s">
        <v>73</v>
      </c>
      <c r="G44401" t="s">
        <v>14</v>
      </c>
      <c r="H44401" t="s">
        <v>221</v>
      </c>
      <c r="I44401" t="s">
        <v>275</v>
      </c>
      <c r="J44401" t="s">
        <v>56</v>
      </c>
      <c r="K44401">
        <v>4</v>
      </c>
      <c r="L44401">
        <v>10</v>
      </c>
      <c r="M44401">
        <v>0</v>
      </c>
    </row>
    <row r="44402" spans="1:13" x14ac:dyDescent="0.55000000000000004">
      <c r="A44402">
        <v>44401</v>
      </c>
      <c r="B44402">
        <v>5810558</v>
      </c>
      <c r="C44402">
        <v>24</v>
      </c>
      <c r="D44402">
        <v>18</v>
      </c>
      <c r="E44402" t="s">
        <v>12</v>
      </c>
      <c r="F44402" t="s">
        <v>13</v>
      </c>
      <c r="G44402" t="s">
        <v>14</v>
      </c>
      <c r="H44402" t="s">
        <v>45</v>
      </c>
      <c r="I44402" t="s">
        <v>248</v>
      </c>
      <c r="J44402" t="s">
        <v>17</v>
      </c>
      <c r="K44402">
        <v>6</v>
      </c>
      <c r="L44402">
        <v>14</v>
      </c>
      <c r="M44402">
        <v>0</v>
      </c>
    </row>
    <row r="44403" spans="1:13" x14ac:dyDescent="0.55000000000000004">
      <c r="A44403">
        <v>44402</v>
      </c>
      <c r="B44403">
        <v>3457683</v>
      </c>
      <c r="C44403">
        <v>67</v>
      </c>
      <c r="D44403">
        <v>18</v>
      </c>
      <c r="E44403" t="s">
        <v>12</v>
      </c>
      <c r="F44403" t="s">
        <v>13</v>
      </c>
      <c r="G44403" t="s">
        <v>14</v>
      </c>
      <c r="H44403" t="s">
        <v>40</v>
      </c>
      <c r="I44403" t="s">
        <v>304</v>
      </c>
      <c r="J44403" t="s">
        <v>140</v>
      </c>
      <c r="K44403">
        <v>13</v>
      </c>
      <c r="L44403">
        <v>12</v>
      </c>
      <c r="M44403">
        <v>0</v>
      </c>
    </row>
    <row r="44404" spans="1:13" x14ac:dyDescent="0.55000000000000004">
      <c r="A44404">
        <v>44403</v>
      </c>
      <c r="B44404">
        <v>3006135</v>
      </c>
      <c r="C44404">
        <v>59</v>
      </c>
      <c r="D44404">
        <v>18</v>
      </c>
      <c r="E44404" t="s">
        <v>12</v>
      </c>
      <c r="F44404" t="s">
        <v>13</v>
      </c>
      <c r="G44404" t="s">
        <v>14</v>
      </c>
      <c r="H44404" t="s">
        <v>102</v>
      </c>
      <c r="I44404" t="s">
        <v>145</v>
      </c>
      <c r="J44404" t="s">
        <v>20</v>
      </c>
      <c r="K44404">
        <v>6</v>
      </c>
      <c r="L44404">
        <v>10</v>
      </c>
      <c r="M44404">
        <v>1</v>
      </c>
    </row>
    <row r="44405" spans="1:13" x14ac:dyDescent="0.55000000000000004">
      <c r="A44405">
        <v>44404</v>
      </c>
      <c r="B44405">
        <v>4167093</v>
      </c>
      <c r="C44405">
        <v>77</v>
      </c>
      <c r="D44405">
        <v>18</v>
      </c>
      <c r="E44405" t="s">
        <v>12</v>
      </c>
      <c r="F44405" t="s">
        <v>84</v>
      </c>
      <c r="G44405" t="s">
        <v>14</v>
      </c>
      <c r="H44405" t="s">
        <v>102</v>
      </c>
      <c r="I44405" t="s">
        <v>263</v>
      </c>
      <c r="J44405" t="s">
        <v>91</v>
      </c>
      <c r="K44405">
        <v>13</v>
      </c>
      <c r="L44405">
        <v>12</v>
      </c>
      <c r="M44405">
        <v>0</v>
      </c>
    </row>
    <row r="44406" spans="1:13" x14ac:dyDescent="0.55000000000000004">
      <c r="A44406">
        <v>44405</v>
      </c>
      <c r="B44406">
        <v>6329094</v>
      </c>
      <c r="C44406">
        <v>26</v>
      </c>
      <c r="D44406">
        <v>17</v>
      </c>
      <c r="E44406" t="s">
        <v>12</v>
      </c>
      <c r="F44406" t="s">
        <v>13</v>
      </c>
      <c r="G44406" t="s">
        <v>14</v>
      </c>
      <c r="H44406" t="s">
        <v>199</v>
      </c>
      <c r="I44406" t="s">
        <v>261</v>
      </c>
      <c r="J44406" t="s">
        <v>24</v>
      </c>
      <c r="K44406">
        <v>12</v>
      </c>
      <c r="L44406">
        <v>11</v>
      </c>
      <c r="M44406">
        <v>1</v>
      </c>
    </row>
    <row r="44407" spans="1:13" x14ac:dyDescent="0.55000000000000004">
      <c r="A44407">
        <v>44406</v>
      </c>
      <c r="B44407">
        <v>6161265</v>
      </c>
      <c r="C44407">
        <v>34</v>
      </c>
      <c r="D44407">
        <v>8</v>
      </c>
      <c r="E44407" t="s">
        <v>12</v>
      </c>
      <c r="F44407" t="s">
        <v>13</v>
      </c>
      <c r="G44407" t="s">
        <v>25</v>
      </c>
      <c r="H44407" t="s">
        <v>239</v>
      </c>
      <c r="I44407" t="s">
        <v>113</v>
      </c>
      <c r="J44407" t="s">
        <v>56</v>
      </c>
      <c r="K44407">
        <v>4</v>
      </c>
      <c r="L44407">
        <v>10</v>
      </c>
      <c r="M44407">
        <v>0</v>
      </c>
    </row>
    <row r="44408" spans="1:13" x14ac:dyDescent="0.55000000000000004">
      <c r="A44408">
        <v>44407</v>
      </c>
      <c r="B44408">
        <v>6894008</v>
      </c>
      <c r="C44408">
        <v>66</v>
      </c>
      <c r="D44408">
        <v>3</v>
      </c>
      <c r="E44408" t="s">
        <v>21</v>
      </c>
      <c r="F44408" t="s">
        <v>13</v>
      </c>
      <c r="G44408" t="s">
        <v>14</v>
      </c>
      <c r="H44408" t="s">
        <v>239</v>
      </c>
      <c r="I44408" t="s">
        <v>150</v>
      </c>
      <c r="J44408" t="s">
        <v>151</v>
      </c>
      <c r="K44408">
        <v>3</v>
      </c>
      <c r="L44408">
        <v>12</v>
      </c>
      <c r="M44408">
        <v>0</v>
      </c>
    </row>
    <row r="44409" spans="1:13" x14ac:dyDescent="0.55000000000000004">
      <c r="A44409">
        <v>44408</v>
      </c>
      <c r="B44409">
        <v>9341101</v>
      </c>
      <c r="C44409">
        <v>61</v>
      </c>
      <c r="D44409">
        <v>18</v>
      </c>
      <c r="E44409" t="s">
        <v>12</v>
      </c>
      <c r="F44409" t="s">
        <v>13</v>
      </c>
      <c r="G44409" t="s">
        <v>14</v>
      </c>
      <c r="H44409" t="s">
        <v>87</v>
      </c>
      <c r="I44409" t="s">
        <v>35</v>
      </c>
      <c r="J44409" t="s">
        <v>36</v>
      </c>
      <c r="K44409">
        <v>11</v>
      </c>
      <c r="L44409">
        <v>12</v>
      </c>
      <c r="M44409">
        <v>0</v>
      </c>
    </row>
    <row r="44410" spans="1:13" x14ac:dyDescent="0.55000000000000004">
      <c r="A44410">
        <v>44409</v>
      </c>
      <c r="B44410">
        <v>6028273</v>
      </c>
      <c r="C44410">
        <v>70</v>
      </c>
      <c r="D44410">
        <v>6</v>
      </c>
      <c r="E44410" t="s">
        <v>12</v>
      </c>
      <c r="F44410" t="s">
        <v>13</v>
      </c>
      <c r="G44410" t="s">
        <v>25</v>
      </c>
      <c r="H44410" t="s">
        <v>169</v>
      </c>
      <c r="I44410" t="s">
        <v>183</v>
      </c>
      <c r="J44410" t="s">
        <v>91</v>
      </c>
      <c r="K44410">
        <v>6</v>
      </c>
      <c r="L44410">
        <v>14</v>
      </c>
      <c r="M44410">
        <v>0</v>
      </c>
    </row>
    <row r="44411" spans="1:13" x14ac:dyDescent="0.55000000000000004">
      <c r="A44411">
        <v>44410</v>
      </c>
      <c r="B44411">
        <v>4417332</v>
      </c>
      <c r="C44411">
        <v>24</v>
      </c>
      <c r="D44411">
        <v>20</v>
      </c>
      <c r="E44411" t="s">
        <v>12</v>
      </c>
      <c r="F44411" t="s">
        <v>13</v>
      </c>
      <c r="G44411" t="s">
        <v>25</v>
      </c>
      <c r="H44411" t="s">
        <v>93</v>
      </c>
      <c r="I44411" t="s">
        <v>49</v>
      </c>
      <c r="J44411" t="s">
        <v>30</v>
      </c>
      <c r="K44411">
        <v>11</v>
      </c>
      <c r="L44411">
        <v>14</v>
      </c>
      <c r="M44411">
        <v>0</v>
      </c>
    </row>
    <row r="44412" spans="1:13" x14ac:dyDescent="0.55000000000000004">
      <c r="A44412">
        <v>44411</v>
      </c>
      <c r="B44412">
        <v>9179456</v>
      </c>
      <c r="C44412">
        <v>43</v>
      </c>
      <c r="D44412">
        <v>15</v>
      </c>
      <c r="E44412" t="s">
        <v>12</v>
      </c>
      <c r="F44412" t="s">
        <v>13</v>
      </c>
      <c r="G44412" t="s">
        <v>14</v>
      </c>
      <c r="H44412" t="s">
        <v>199</v>
      </c>
      <c r="I44412" t="s">
        <v>106</v>
      </c>
      <c r="J44412" t="s">
        <v>82</v>
      </c>
      <c r="K44412">
        <v>7</v>
      </c>
      <c r="L44412">
        <v>11</v>
      </c>
      <c r="M44412">
        <v>0</v>
      </c>
    </row>
    <row r="44413" spans="1:13" x14ac:dyDescent="0.55000000000000004">
      <c r="A44413">
        <v>44412</v>
      </c>
      <c r="B44413">
        <v>6466990</v>
      </c>
      <c r="C44413">
        <v>37</v>
      </c>
      <c r="D44413">
        <v>13</v>
      </c>
      <c r="E44413" t="s">
        <v>12</v>
      </c>
      <c r="F44413" t="s">
        <v>13</v>
      </c>
      <c r="G44413" t="s">
        <v>14</v>
      </c>
      <c r="H44413" t="s">
        <v>22</v>
      </c>
      <c r="I44413" t="s">
        <v>391</v>
      </c>
      <c r="J44413" t="s">
        <v>47</v>
      </c>
      <c r="K44413">
        <v>6</v>
      </c>
      <c r="L44413">
        <v>14</v>
      </c>
      <c r="M44413">
        <v>0</v>
      </c>
    </row>
    <row r="44414" spans="1:13" x14ac:dyDescent="0.55000000000000004">
      <c r="A44414">
        <v>44413</v>
      </c>
      <c r="B44414">
        <v>7783136</v>
      </c>
      <c r="C44414">
        <v>44</v>
      </c>
      <c r="D44414">
        <v>13</v>
      </c>
      <c r="E44414" t="s">
        <v>12</v>
      </c>
      <c r="F44414" t="s">
        <v>13</v>
      </c>
      <c r="G44414" t="s">
        <v>14</v>
      </c>
      <c r="H44414" t="s">
        <v>48</v>
      </c>
      <c r="I44414" t="s">
        <v>72</v>
      </c>
      <c r="J44414" t="s">
        <v>42</v>
      </c>
      <c r="K44414">
        <v>9</v>
      </c>
      <c r="L44414">
        <v>12</v>
      </c>
      <c r="M44414">
        <v>0</v>
      </c>
    </row>
    <row r="44415" spans="1:13" x14ac:dyDescent="0.55000000000000004">
      <c r="A44415">
        <v>44414</v>
      </c>
      <c r="B44415">
        <v>628588</v>
      </c>
      <c r="C44415">
        <v>57</v>
      </c>
      <c r="D44415">
        <v>14</v>
      </c>
      <c r="E44415" t="s">
        <v>12</v>
      </c>
      <c r="F44415" t="s">
        <v>13</v>
      </c>
      <c r="G44415" t="s">
        <v>14</v>
      </c>
      <c r="H44415" t="s">
        <v>57</v>
      </c>
      <c r="I44415" t="s">
        <v>243</v>
      </c>
      <c r="J44415" t="s">
        <v>47</v>
      </c>
      <c r="K44415">
        <v>9</v>
      </c>
      <c r="L44415">
        <v>10</v>
      </c>
      <c r="M44415">
        <v>0</v>
      </c>
    </row>
    <row r="44416" spans="1:13" x14ac:dyDescent="0.55000000000000004">
      <c r="A44416">
        <v>44415</v>
      </c>
      <c r="B44416">
        <v>652184</v>
      </c>
      <c r="C44416">
        <v>45</v>
      </c>
      <c r="D44416">
        <v>1</v>
      </c>
      <c r="E44416" t="s">
        <v>12</v>
      </c>
      <c r="F44416" t="s">
        <v>13</v>
      </c>
      <c r="G44416" t="s">
        <v>14</v>
      </c>
      <c r="H44416" t="s">
        <v>48</v>
      </c>
      <c r="I44416" t="s">
        <v>19</v>
      </c>
      <c r="J44416" t="s">
        <v>20</v>
      </c>
      <c r="K44416">
        <v>1</v>
      </c>
      <c r="L44416">
        <v>12</v>
      </c>
      <c r="M44416">
        <v>0</v>
      </c>
    </row>
    <row r="44417" spans="1:13" x14ac:dyDescent="0.55000000000000004">
      <c r="A44417">
        <v>44416</v>
      </c>
      <c r="B44417">
        <v>5314421</v>
      </c>
      <c r="C44417">
        <v>46</v>
      </c>
      <c r="D44417">
        <v>14</v>
      </c>
      <c r="E44417" t="s">
        <v>12</v>
      </c>
      <c r="F44417" t="s">
        <v>13</v>
      </c>
      <c r="G44417" t="s">
        <v>14</v>
      </c>
      <c r="H44417" t="s">
        <v>37</v>
      </c>
      <c r="I44417" t="s">
        <v>207</v>
      </c>
      <c r="J44417" t="s">
        <v>112</v>
      </c>
      <c r="K44417">
        <v>8</v>
      </c>
      <c r="L44417">
        <v>12</v>
      </c>
      <c r="M44417">
        <v>0</v>
      </c>
    </row>
    <row r="44418" spans="1:13" x14ac:dyDescent="0.55000000000000004">
      <c r="A44418">
        <v>44417</v>
      </c>
      <c r="B44418">
        <v>2369392</v>
      </c>
      <c r="C44418">
        <v>59</v>
      </c>
      <c r="D44418">
        <v>17</v>
      </c>
      <c r="E44418" t="s">
        <v>12</v>
      </c>
      <c r="F44418" t="s">
        <v>13</v>
      </c>
      <c r="G44418" t="s">
        <v>14</v>
      </c>
      <c r="H44418" t="s">
        <v>160</v>
      </c>
      <c r="I44418" t="s">
        <v>58</v>
      </c>
      <c r="J44418" t="s">
        <v>20</v>
      </c>
      <c r="K44418">
        <v>13</v>
      </c>
      <c r="L44418">
        <v>14</v>
      </c>
      <c r="M44418">
        <v>0</v>
      </c>
    </row>
    <row r="44419" spans="1:13" x14ac:dyDescent="0.55000000000000004">
      <c r="A44419">
        <v>44418</v>
      </c>
      <c r="B44419">
        <v>8596569</v>
      </c>
      <c r="C44419">
        <v>69</v>
      </c>
      <c r="D44419">
        <v>0</v>
      </c>
      <c r="E44419" t="s">
        <v>12</v>
      </c>
      <c r="F44419" t="s">
        <v>13</v>
      </c>
      <c r="G44419" t="s">
        <v>14</v>
      </c>
      <c r="H44419" t="s">
        <v>78</v>
      </c>
      <c r="I44419" t="s">
        <v>262</v>
      </c>
      <c r="J44419" t="s">
        <v>47</v>
      </c>
      <c r="K44419">
        <v>0</v>
      </c>
      <c r="L44419">
        <v>13</v>
      </c>
      <c r="M44419">
        <v>0</v>
      </c>
    </row>
    <row r="44420" spans="1:13" x14ac:dyDescent="0.55000000000000004">
      <c r="A44420">
        <v>44419</v>
      </c>
      <c r="B44420">
        <v>2607516</v>
      </c>
      <c r="C44420">
        <v>76</v>
      </c>
      <c r="D44420">
        <v>5</v>
      </c>
      <c r="E44420" t="s">
        <v>12</v>
      </c>
      <c r="F44420" t="s">
        <v>13</v>
      </c>
      <c r="G44420" t="s">
        <v>25</v>
      </c>
      <c r="H44420" t="s">
        <v>147</v>
      </c>
      <c r="I44420" t="s">
        <v>347</v>
      </c>
      <c r="J44420" t="s">
        <v>20</v>
      </c>
      <c r="K44420">
        <v>5</v>
      </c>
      <c r="L44420">
        <v>11</v>
      </c>
      <c r="M44420">
        <v>0</v>
      </c>
    </row>
    <row r="44421" spans="1:13" x14ac:dyDescent="0.55000000000000004">
      <c r="A44421">
        <v>44420</v>
      </c>
      <c r="B44421">
        <v>4520435</v>
      </c>
      <c r="C44421">
        <v>72</v>
      </c>
      <c r="D44421">
        <v>7</v>
      </c>
      <c r="E44421" t="s">
        <v>12</v>
      </c>
      <c r="F44421" t="s">
        <v>13</v>
      </c>
      <c r="G44421" t="s">
        <v>25</v>
      </c>
      <c r="H44421" t="s">
        <v>128</v>
      </c>
      <c r="I44421" t="s">
        <v>364</v>
      </c>
      <c r="J44421" t="s">
        <v>174</v>
      </c>
      <c r="K44421">
        <v>7</v>
      </c>
      <c r="L44421">
        <v>12</v>
      </c>
      <c r="M44421">
        <v>0</v>
      </c>
    </row>
    <row r="44422" spans="1:13" x14ac:dyDescent="0.55000000000000004">
      <c r="A44422">
        <v>44421</v>
      </c>
      <c r="B44422">
        <v>831067</v>
      </c>
      <c r="C44422">
        <v>48</v>
      </c>
      <c r="D44422">
        <v>2</v>
      </c>
      <c r="E44422" t="s">
        <v>21</v>
      </c>
      <c r="F44422" t="s">
        <v>13</v>
      </c>
      <c r="G44422" t="s">
        <v>14</v>
      </c>
      <c r="H44422" t="s">
        <v>74</v>
      </c>
      <c r="I44422" t="s">
        <v>411</v>
      </c>
      <c r="J44422" t="s">
        <v>27</v>
      </c>
      <c r="K44422">
        <v>2</v>
      </c>
      <c r="L44422">
        <v>11</v>
      </c>
      <c r="M44422">
        <v>1</v>
      </c>
    </row>
    <row r="44423" spans="1:13" x14ac:dyDescent="0.55000000000000004">
      <c r="A44423">
        <v>44422</v>
      </c>
      <c r="B44423">
        <v>8746011</v>
      </c>
      <c r="C44423">
        <v>61</v>
      </c>
      <c r="D44423">
        <v>13</v>
      </c>
      <c r="E44423" t="s">
        <v>12</v>
      </c>
      <c r="F44423" t="s">
        <v>13</v>
      </c>
      <c r="G44423" t="s">
        <v>25</v>
      </c>
      <c r="H44423" t="s">
        <v>62</v>
      </c>
      <c r="I44423" t="s">
        <v>383</v>
      </c>
      <c r="J44423" t="s">
        <v>39</v>
      </c>
      <c r="K44423">
        <v>11</v>
      </c>
      <c r="L44423">
        <v>10</v>
      </c>
      <c r="M44423">
        <v>1</v>
      </c>
    </row>
    <row r="44424" spans="1:13" x14ac:dyDescent="0.55000000000000004">
      <c r="A44424">
        <v>44423</v>
      </c>
      <c r="B44424">
        <v>4887997</v>
      </c>
      <c r="C44424">
        <v>77</v>
      </c>
      <c r="D44424">
        <v>20</v>
      </c>
      <c r="E44424" t="s">
        <v>12</v>
      </c>
      <c r="F44424" t="s">
        <v>13</v>
      </c>
      <c r="G44424" t="s">
        <v>14</v>
      </c>
      <c r="H44424" t="s">
        <v>115</v>
      </c>
      <c r="I44424" t="s">
        <v>265</v>
      </c>
      <c r="J44424" t="s">
        <v>47</v>
      </c>
      <c r="K44424">
        <v>10</v>
      </c>
      <c r="L44424">
        <v>13</v>
      </c>
      <c r="M44424">
        <v>0</v>
      </c>
    </row>
    <row r="44425" spans="1:13" x14ac:dyDescent="0.55000000000000004">
      <c r="A44425">
        <v>44424</v>
      </c>
      <c r="B44425">
        <v>1043413</v>
      </c>
      <c r="C44425">
        <v>33</v>
      </c>
      <c r="D44425">
        <v>16</v>
      </c>
      <c r="E44425" t="s">
        <v>12</v>
      </c>
      <c r="F44425" t="s">
        <v>13</v>
      </c>
      <c r="G44425" t="s">
        <v>14</v>
      </c>
      <c r="H44425" t="s">
        <v>71</v>
      </c>
      <c r="I44425" t="s">
        <v>331</v>
      </c>
      <c r="J44425" t="s">
        <v>20</v>
      </c>
      <c r="K44425">
        <v>8</v>
      </c>
      <c r="L44425">
        <v>13</v>
      </c>
      <c r="M44425">
        <v>1</v>
      </c>
    </row>
    <row r="44426" spans="1:13" x14ac:dyDescent="0.55000000000000004">
      <c r="A44426">
        <v>44425</v>
      </c>
      <c r="B44426">
        <v>4074621</v>
      </c>
      <c r="C44426">
        <v>27</v>
      </c>
      <c r="D44426">
        <v>14</v>
      </c>
      <c r="E44426" t="s">
        <v>12</v>
      </c>
      <c r="F44426" t="s">
        <v>13</v>
      </c>
      <c r="G44426" t="s">
        <v>25</v>
      </c>
      <c r="H44426" t="s">
        <v>28</v>
      </c>
      <c r="I44426" t="s">
        <v>162</v>
      </c>
      <c r="J44426" t="s">
        <v>61</v>
      </c>
      <c r="K44426">
        <v>8</v>
      </c>
      <c r="L44426">
        <v>13</v>
      </c>
      <c r="M44426">
        <v>0</v>
      </c>
    </row>
    <row r="44427" spans="1:13" x14ac:dyDescent="0.55000000000000004">
      <c r="A44427">
        <v>44426</v>
      </c>
      <c r="B44427">
        <v>7686160</v>
      </c>
      <c r="C44427">
        <v>24</v>
      </c>
      <c r="D44427">
        <v>12</v>
      </c>
      <c r="E44427" t="s">
        <v>12</v>
      </c>
      <c r="F44427" t="s">
        <v>13</v>
      </c>
      <c r="G44427" t="s">
        <v>14</v>
      </c>
      <c r="H44427" t="s">
        <v>78</v>
      </c>
      <c r="I44427" t="s">
        <v>155</v>
      </c>
      <c r="J44427" t="s">
        <v>47</v>
      </c>
      <c r="K44427">
        <v>10</v>
      </c>
      <c r="L44427">
        <v>14</v>
      </c>
      <c r="M44427">
        <v>0</v>
      </c>
    </row>
    <row r="44428" spans="1:13" x14ac:dyDescent="0.55000000000000004">
      <c r="A44428">
        <v>44427</v>
      </c>
      <c r="B44428">
        <v>9591777</v>
      </c>
      <c r="C44428">
        <v>40</v>
      </c>
      <c r="D44428">
        <v>7</v>
      </c>
      <c r="E44428" t="s">
        <v>12</v>
      </c>
      <c r="F44428" t="s">
        <v>13</v>
      </c>
      <c r="G44428" t="s">
        <v>14</v>
      </c>
      <c r="H44428" t="s">
        <v>149</v>
      </c>
      <c r="I44428" t="s">
        <v>321</v>
      </c>
      <c r="J44428" t="s">
        <v>56</v>
      </c>
      <c r="K44428">
        <v>7</v>
      </c>
      <c r="L44428">
        <v>11</v>
      </c>
      <c r="M44428">
        <v>0</v>
      </c>
    </row>
    <row r="44429" spans="1:13" x14ac:dyDescent="0.55000000000000004">
      <c r="A44429">
        <v>44428</v>
      </c>
      <c r="B44429">
        <v>7716276</v>
      </c>
      <c r="C44429">
        <v>50</v>
      </c>
      <c r="D44429">
        <v>16</v>
      </c>
      <c r="E44429" t="s">
        <v>12</v>
      </c>
      <c r="F44429" t="s">
        <v>13</v>
      </c>
      <c r="G44429" t="s">
        <v>14</v>
      </c>
      <c r="H44429" t="s">
        <v>199</v>
      </c>
      <c r="I44429" t="s">
        <v>58</v>
      </c>
      <c r="J44429" t="s">
        <v>20</v>
      </c>
      <c r="K44429">
        <v>13</v>
      </c>
      <c r="L44429">
        <v>12</v>
      </c>
      <c r="M44429">
        <v>1</v>
      </c>
    </row>
    <row r="44430" spans="1:13" x14ac:dyDescent="0.55000000000000004">
      <c r="A44430">
        <v>44429</v>
      </c>
      <c r="B44430">
        <v>9427951</v>
      </c>
      <c r="C44430">
        <v>24</v>
      </c>
      <c r="D44430">
        <v>11</v>
      </c>
      <c r="E44430" t="s">
        <v>12</v>
      </c>
      <c r="F44430" t="s">
        <v>13</v>
      </c>
      <c r="G44430" t="s">
        <v>14</v>
      </c>
      <c r="H44430" t="s">
        <v>120</v>
      </c>
      <c r="I44430" t="s">
        <v>368</v>
      </c>
      <c r="J44430" t="s">
        <v>42</v>
      </c>
      <c r="K44430">
        <v>8</v>
      </c>
      <c r="L44430">
        <v>12</v>
      </c>
      <c r="M44430">
        <v>1</v>
      </c>
    </row>
    <row r="44431" spans="1:13" x14ac:dyDescent="0.55000000000000004">
      <c r="A44431">
        <v>44430</v>
      </c>
      <c r="B44431">
        <v>8097859</v>
      </c>
      <c r="C44431">
        <v>46</v>
      </c>
      <c r="D44431">
        <v>10</v>
      </c>
      <c r="E44431" t="s">
        <v>12</v>
      </c>
      <c r="F44431" t="s">
        <v>13</v>
      </c>
      <c r="G44431" t="s">
        <v>14</v>
      </c>
      <c r="H44431" t="s">
        <v>306</v>
      </c>
      <c r="I44431" t="s">
        <v>290</v>
      </c>
      <c r="J44431" t="s">
        <v>91</v>
      </c>
      <c r="K44431">
        <v>10</v>
      </c>
      <c r="L44431">
        <v>10</v>
      </c>
      <c r="M44431">
        <v>0</v>
      </c>
    </row>
    <row r="44432" spans="1:13" x14ac:dyDescent="0.55000000000000004">
      <c r="A44432">
        <v>44431</v>
      </c>
      <c r="B44432">
        <v>9052853</v>
      </c>
      <c r="C44432">
        <v>52</v>
      </c>
      <c r="D44432">
        <v>15</v>
      </c>
      <c r="E44432" t="s">
        <v>12</v>
      </c>
      <c r="F44432" t="s">
        <v>13</v>
      </c>
      <c r="G44432" t="s">
        <v>25</v>
      </c>
      <c r="H44432" t="s">
        <v>221</v>
      </c>
      <c r="I44432" t="s">
        <v>274</v>
      </c>
      <c r="J44432" t="s">
        <v>251</v>
      </c>
      <c r="K44432">
        <v>12</v>
      </c>
      <c r="L44432">
        <v>11</v>
      </c>
      <c r="M44432">
        <v>1</v>
      </c>
    </row>
    <row r="44433" spans="1:13" x14ac:dyDescent="0.55000000000000004">
      <c r="A44433">
        <v>44432</v>
      </c>
      <c r="B44433">
        <v>9323226</v>
      </c>
      <c r="C44433">
        <v>25</v>
      </c>
      <c r="D44433">
        <v>20</v>
      </c>
      <c r="E44433" t="s">
        <v>12</v>
      </c>
      <c r="F44433" t="s">
        <v>13</v>
      </c>
      <c r="G44433" t="s">
        <v>14</v>
      </c>
      <c r="H44433" t="s">
        <v>74</v>
      </c>
      <c r="I44433" t="s">
        <v>293</v>
      </c>
      <c r="J44433" t="s">
        <v>42</v>
      </c>
      <c r="K44433">
        <v>6</v>
      </c>
      <c r="L44433">
        <v>10</v>
      </c>
      <c r="M44433">
        <v>0</v>
      </c>
    </row>
    <row r="44434" spans="1:13" x14ac:dyDescent="0.55000000000000004">
      <c r="A44434">
        <v>44433</v>
      </c>
      <c r="B44434">
        <v>8476529</v>
      </c>
      <c r="C44434">
        <v>41</v>
      </c>
      <c r="D44434">
        <v>14</v>
      </c>
      <c r="E44434" t="s">
        <v>12</v>
      </c>
      <c r="F44434" t="s">
        <v>84</v>
      </c>
      <c r="G44434" t="s">
        <v>14</v>
      </c>
      <c r="H44434" t="s">
        <v>221</v>
      </c>
      <c r="I44434" t="s">
        <v>235</v>
      </c>
      <c r="J44434" t="s">
        <v>36</v>
      </c>
      <c r="K44434">
        <v>4</v>
      </c>
      <c r="L44434">
        <v>10</v>
      </c>
      <c r="M44434">
        <v>1</v>
      </c>
    </row>
    <row r="44435" spans="1:13" x14ac:dyDescent="0.55000000000000004">
      <c r="A44435">
        <v>44434</v>
      </c>
      <c r="B44435">
        <v>1923707</v>
      </c>
      <c r="C44435">
        <v>40</v>
      </c>
      <c r="D44435">
        <v>16</v>
      </c>
      <c r="E44435" t="s">
        <v>12</v>
      </c>
      <c r="F44435" t="s">
        <v>13</v>
      </c>
      <c r="G44435" t="s">
        <v>14</v>
      </c>
      <c r="H44435" t="s">
        <v>67</v>
      </c>
      <c r="I44435" t="s">
        <v>106</v>
      </c>
      <c r="J44435" t="s">
        <v>82</v>
      </c>
      <c r="K44435">
        <v>4</v>
      </c>
      <c r="L44435">
        <v>12</v>
      </c>
      <c r="M44435">
        <v>0</v>
      </c>
    </row>
    <row r="44436" spans="1:13" x14ac:dyDescent="0.55000000000000004">
      <c r="A44436">
        <v>44435</v>
      </c>
      <c r="B44436">
        <v>6073350</v>
      </c>
      <c r="C44436">
        <v>68</v>
      </c>
      <c r="D44436">
        <v>5</v>
      </c>
      <c r="E44436" t="s">
        <v>12</v>
      </c>
      <c r="F44436" t="s">
        <v>13</v>
      </c>
      <c r="G44436" t="s">
        <v>14</v>
      </c>
      <c r="H44436" t="s">
        <v>71</v>
      </c>
      <c r="I44436" t="s">
        <v>330</v>
      </c>
      <c r="J44436" t="s">
        <v>20</v>
      </c>
      <c r="K44436">
        <v>5</v>
      </c>
      <c r="L44436">
        <v>14</v>
      </c>
      <c r="M44436">
        <v>1</v>
      </c>
    </row>
    <row r="44437" spans="1:13" x14ac:dyDescent="0.55000000000000004">
      <c r="A44437">
        <v>44436</v>
      </c>
      <c r="B44437">
        <v>608319</v>
      </c>
      <c r="C44437">
        <v>21</v>
      </c>
      <c r="D44437">
        <v>10</v>
      </c>
      <c r="E44437" t="s">
        <v>12</v>
      </c>
      <c r="F44437" t="s">
        <v>13</v>
      </c>
      <c r="G44437" t="s">
        <v>14</v>
      </c>
      <c r="H44437" t="s">
        <v>146</v>
      </c>
      <c r="I44437" t="s">
        <v>351</v>
      </c>
      <c r="J44437" t="s">
        <v>256</v>
      </c>
      <c r="K44437">
        <v>5</v>
      </c>
      <c r="L44437">
        <v>11</v>
      </c>
      <c r="M44437">
        <v>0</v>
      </c>
    </row>
    <row r="44438" spans="1:13" x14ac:dyDescent="0.55000000000000004">
      <c r="A44438">
        <v>44437</v>
      </c>
      <c r="B44438">
        <v>9305632</v>
      </c>
      <c r="C44438">
        <v>41</v>
      </c>
      <c r="D44438">
        <v>3</v>
      </c>
      <c r="E44438" t="s">
        <v>12</v>
      </c>
      <c r="F44438" t="s">
        <v>13</v>
      </c>
      <c r="G44438" t="s">
        <v>14</v>
      </c>
      <c r="H44438" t="s">
        <v>115</v>
      </c>
      <c r="I44438" t="s">
        <v>397</v>
      </c>
      <c r="J44438" t="s">
        <v>56</v>
      </c>
      <c r="K44438">
        <v>3</v>
      </c>
      <c r="L44438">
        <v>11</v>
      </c>
      <c r="M44438">
        <v>0</v>
      </c>
    </row>
    <row r="44439" spans="1:13" x14ac:dyDescent="0.55000000000000004">
      <c r="A44439">
        <v>44438</v>
      </c>
      <c r="B44439">
        <v>3705729</v>
      </c>
      <c r="C44439">
        <v>73</v>
      </c>
      <c r="D44439">
        <v>4</v>
      </c>
      <c r="E44439" t="s">
        <v>12</v>
      </c>
      <c r="F44439" t="s">
        <v>13</v>
      </c>
      <c r="G44439" t="s">
        <v>14</v>
      </c>
      <c r="H44439" t="s">
        <v>40</v>
      </c>
      <c r="I44439" t="s">
        <v>308</v>
      </c>
      <c r="J44439" t="s">
        <v>251</v>
      </c>
      <c r="K44439">
        <v>4</v>
      </c>
      <c r="L44439">
        <v>13</v>
      </c>
      <c r="M44439">
        <v>0</v>
      </c>
    </row>
    <row r="44440" spans="1:13" x14ac:dyDescent="0.55000000000000004">
      <c r="A44440">
        <v>44439</v>
      </c>
      <c r="B44440">
        <v>3475913</v>
      </c>
      <c r="C44440">
        <v>37</v>
      </c>
      <c r="D44440">
        <v>17</v>
      </c>
      <c r="E44440" t="s">
        <v>12</v>
      </c>
      <c r="F44440" t="s">
        <v>13</v>
      </c>
      <c r="G44440" t="s">
        <v>14</v>
      </c>
      <c r="H44440" t="s">
        <v>169</v>
      </c>
      <c r="I44440" t="s">
        <v>318</v>
      </c>
      <c r="J44440" t="s">
        <v>56</v>
      </c>
      <c r="K44440">
        <v>4</v>
      </c>
      <c r="L44440">
        <v>14</v>
      </c>
      <c r="M44440">
        <v>0</v>
      </c>
    </row>
    <row r="44441" spans="1:13" x14ac:dyDescent="0.55000000000000004">
      <c r="A44441">
        <v>44440</v>
      </c>
      <c r="B44441">
        <v>3315306</v>
      </c>
      <c r="C44441">
        <v>66</v>
      </c>
      <c r="D44441">
        <v>14</v>
      </c>
      <c r="E44441" t="s">
        <v>12</v>
      </c>
      <c r="F44441" t="s">
        <v>13</v>
      </c>
      <c r="G44441" t="s">
        <v>25</v>
      </c>
      <c r="H44441" t="s">
        <v>59</v>
      </c>
      <c r="I44441" t="s">
        <v>218</v>
      </c>
      <c r="J44441" t="s">
        <v>56</v>
      </c>
      <c r="K44441">
        <v>3</v>
      </c>
      <c r="L44441">
        <v>11</v>
      </c>
      <c r="M44441">
        <v>1</v>
      </c>
    </row>
    <row r="44442" spans="1:13" x14ac:dyDescent="0.55000000000000004">
      <c r="A44442">
        <v>44441</v>
      </c>
      <c r="B44442">
        <v>1591082</v>
      </c>
      <c r="C44442">
        <v>66</v>
      </c>
      <c r="D44442">
        <v>3</v>
      </c>
      <c r="E44442" t="s">
        <v>12</v>
      </c>
      <c r="F44442" t="s">
        <v>13</v>
      </c>
      <c r="G44442" t="s">
        <v>14</v>
      </c>
      <c r="H44442" t="s">
        <v>59</v>
      </c>
      <c r="I44442" t="s">
        <v>337</v>
      </c>
      <c r="J44442" t="s">
        <v>47</v>
      </c>
      <c r="K44442">
        <v>3</v>
      </c>
      <c r="L44442">
        <v>11</v>
      </c>
      <c r="M44442">
        <v>1</v>
      </c>
    </row>
    <row r="44443" spans="1:13" x14ac:dyDescent="0.55000000000000004">
      <c r="A44443">
        <v>44442</v>
      </c>
      <c r="B44443">
        <v>5430984</v>
      </c>
      <c r="C44443">
        <v>29</v>
      </c>
      <c r="D44443">
        <v>15</v>
      </c>
      <c r="E44443" t="s">
        <v>12</v>
      </c>
      <c r="F44443" t="s">
        <v>13</v>
      </c>
      <c r="G44443" t="s">
        <v>14</v>
      </c>
      <c r="H44443" t="s">
        <v>93</v>
      </c>
      <c r="I44443" t="s">
        <v>252</v>
      </c>
      <c r="J44443" t="s">
        <v>17</v>
      </c>
      <c r="K44443">
        <v>13</v>
      </c>
      <c r="L44443">
        <v>12</v>
      </c>
      <c r="M44443">
        <v>0</v>
      </c>
    </row>
    <row r="44444" spans="1:13" x14ac:dyDescent="0.55000000000000004">
      <c r="A44444">
        <v>44443</v>
      </c>
      <c r="B44444">
        <v>1857595</v>
      </c>
      <c r="C44444">
        <v>26</v>
      </c>
      <c r="D44444">
        <v>19</v>
      </c>
      <c r="E44444" t="s">
        <v>12</v>
      </c>
      <c r="F44444" t="s">
        <v>13</v>
      </c>
      <c r="G44444" t="s">
        <v>14</v>
      </c>
      <c r="H44444" t="s">
        <v>211</v>
      </c>
      <c r="I44444" t="s">
        <v>372</v>
      </c>
      <c r="J44444" t="s">
        <v>39</v>
      </c>
      <c r="K44444">
        <v>12</v>
      </c>
      <c r="L44444">
        <v>13</v>
      </c>
      <c r="M44444">
        <v>1</v>
      </c>
    </row>
    <row r="44445" spans="1:13" x14ac:dyDescent="0.55000000000000004">
      <c r="A44445">
        <v>44444</v>
      </c>
      <c r="B44445">
        <v>1780484</v>
      </c>
      <c r="C44445">
        <v>24</v>
      </c>
      <c r="D44445">
        <v>10</v>
      </c>
      <c r="E44445" t="s">
        <v>12</v>
      </c>
      <c r="F44445" t="s">
        <v>13</v>
      </c>
      <c r="G44445" t="s">
        <v>14</v>
      </c>
      <c r="H44445" t="s">
        <v>18</v>
      </c>
      <c r="I44445" t="s">
        <v>388</v>
      </c>
      <c r="J44445" t="s">
        <v>47</v>
      </c>
      <c r="K44445">
        <v>5</v>
      </c>
      <c r="L44445">
        <v>13</v>
      </c>
      <c r="M44445">
        <v>1</v>
      </c>
    </row>
    <row r="44446" spans="1:13" x14ac:dyDescent="0.55000000000000004">
      <c r="A44446">
        <v>44445</v>
      </c>
      <c r="B44446">
        <v>8151369</v>
      </c>
      <c r="C44446">
        <v>67</v>
      </c>
      <c r="D44446">
        <v>11</v>
      </c>
      <c r="E44446" t="s">
        <v>12</v>
      </c>
      <c r="F44446" t="s">
        <v>13</v>
      </c>
      <c r="G44446" t="s">
        <v>14</v>
      </c>
      <c r="H44446" t="s">
        <v>257</v>
      </c>
      <c r="I44446" t="s">
        <v>230</v>
      </c>
      <c r="J44446" t="s">
        <v>30</v>
      </c>
      <c r="K44446">
        <v>6</v>
      </c>
      <c r="L44446">
        <v>12</v>
      </c>
      <c r="M44446">
        <v>0</v>
      </c>
    </row>
    <row r="44447" spans="1:13" x14ac:dyDescent="0.55000000000000004">
      <c r="A44447">
        <v>44446</v>
      </c>
      <c r="B44447">
        <v>3658284</v>
      </c>
      <c r="C44447">
        <v>57</v>
      </c>
      <c r="D44447">
        <v>0</v>
      </c>
      <c r="E44447" t="s">
        <v>12</v>
      </c>
      <c r="F44447" t="s">
        <v>13</v>
      </c>
      <c r="G44447" t="s">
        <v>25</v>
      </c>
      <c r="H44447" t="s">
        <v>115</v>
      </c>
      <c r="I44447" t="s">
        <v>271</v>
      </c>
      <c r="J44447" t="s">
        <v>178</v>
      </c>
      <c r="K44447">
        <v>0</v>
      </c>
      <c r="L44447">
        <v>11</v>
      </c>
      <c r="M44447">
        <v>0</v>
      </c>
    </row>
    <row r="44448" spans="1:13" x14ac:dyDescent="0.55000000000000004">
      <c r="A44448">
        <v>44447</v>
      </c>
      <c r="B44448">
        <v>9583974</v>
      </c>
      <c r="C44448">
        <v>35</v>
      </c>
      <c r="D44448">
        <v>12</v>
      </c>
      <c r="E44448" t="s">
        <v>12</v>
      </c>
      <c r="F44448" t="s">
        <v>13</v>
      </c>
      <c r="G44448" t="s">
        <v>14</v>
      </c>
      <c r="H44448" t="s">
        <v>37</v>
      </c>
      <c r="I44448" t="s">
        <v>225</v>
      </c>
      <c r="J44448" t="s">
        <v>44</v>
      </c>
      <c r="K44448">
        <v>12</v>
      </c>
      <c r="L44448">
        <v>12</v>
      </c>
      <c r="M44448">
        <v>0</v>
      </c>
    </row>
    <row r="44449" spans="1:13" x14ac:dyDescent="0.55000000000000004">
      <c r="A44449">
        <v>44448</v>
      </c>
      <c r="B44449">
        <v>850458</v>
      </c>
      <c r="C44449">
        <v>75</v>
      </c>
      <c r="D44449">
        <v>1</v>
      </c>
      <c r="E44449" t="s">
        <v>12</v>
      </c>
      <c r="F44449" t="s">
        <v>13</v>
      </c>
      <c r="G44449" t="s">
        <v>14</v>
      </c>
      <c r="H44449" t="s">
        <v>71</v>
      </c>
      <c r="I44449" t="s">
        <v>246</v>
      </c>
      <c r="J44449" t="s">
        <v>61</v>
      </c>
      <c r="K44449">
        <v>1</v>
      </c>
      <c r="L44449">
        <v>12</v>
      </c>
      <c r="M44449">
        <v>0</v>
      </c>
    </row>
    <row r="44450" spans="1:13" x14ac:dyDescent="0.55000000000000004">
      <c r="A44450">
        <v>44449</v>
      </c>
      <c r="B44450">
        <v>9704353</v>
      </c>
      <c r="C44450">
        <v>73</v>
      </c>
      <c r="D44450">
        <v>18</v>
      </c>
      <c r="E44450" t="s">
        <v>12</v>
      </c>
      <c r="F44450" t="s">
        <v>13</v>
      </c>
      <c r="G44450" t="s">
        <v>14</v>
      </c>
      <c r="H44450" t="s">
        <v>123</v>
      </c>
      <c r="I44450" t="s">
        <v>277</v>
      </c>
      <c r="J44450" t="s">
        <v>140</v>
      </c>
      <c r="K44450">
        <v>9</v>
      </c>
      <c r="L44450">
        <v>12</v>
      </c>
      <c r="M44450">
        <v>0</v>
      </c>
    </row>
    <row r="44451" spans="1:13" x14ac:dyDescent="0.55000000000000004">
      <c r="A44451">
        <v>44450</v>
      </c>
      <c r="B44451">
        <v>3876672</v>
      </c>
      <c r="C44451">
        <v>55</v>
      </c>
      <c r="D44451">
        <v>12</v>
      </c>
      <c r="E44451" t="s">
        <v>12</v>
      </c>
      <c r="F44451" t="s">
        <v>13</v>
      </c>
      <c r="G44451" t="s">
        <v>14</v>
      </c>
      <c r="H44451" t="s">
        <v>142</v>
      </c>
      <c r="I44451" t="s">
        <v>368</v>
      </c>
      <c r="J44451" t="s">
        <v>42</v>
      </c>
      <c r="K44451">
        <v>11</v>
      </c>
      <c r="L44451">
        <v>12</v>
      </c>
      <c r="M44451">
        <v>0</v>
      </c>
    </row>
    <row r="44452" spans="1:13" x14ac:dyDescent="0.55000000000000004">
      <c r="A44452">
        <v>44451</v>
      </c>
      <c r="B44452">
        <v>8261806</v>
      </c>
      <c r="C44452">
        <v>70</v>
      </c>
      <c r="D44452">
        <v>6</v>
      </c>
      <c r="E44452" t="s">
        <v>12</v>
      </c>
      <c r="F44452" t="s">
        <v>13</v>
      </c>
      <c r="G44452" t="s">
        <v>14</v>
      </c>
      <c r="H44452" t="s">
        <v>85</v>
      </c>
      <c r="I44452" t="s">
        <v>291</v>
      </c>
      <c r="J44452" t="s">
        <v>82</v>
      </c>
      <c r="K44452">
        <v>6</v>
      </c>
      <c r="L44452">
        <v>11</v>
      </c>
      <c r="M44452">
        <v>0</v>
      </c>
    </row>
    <row r="44453" spans="1:13" x14ac:dyDescent="0.55000000000000004">
      <c r="A44453">
        <v>44452</v>
      </c>
      <c r="B44453">
        <v>7511554</v>
      </c>
      <c r="C44453">
        <v>53</v>
      </c>
      <c r="D44453">
        <v>4</v>
      </c>
      <c r="E44453" t="s">
        <v>12</v>
      </c>
      <c r="F44453" t="s">
        <v>13</v>
      </c>
      <c r="G44453" t="s">
        <v>14</v>
      </c>
      <c r="H44453" t="s">
        <v>67</v>
      </c>
      <c r="I44453" t="s">
        <v>244</v>
      </c>
      <c r="J44453" t="s">
        <v>112</v>
      </c>
      <c r="K44453">
        <v>4</v>
      </c>
      <c r="L44453">
        <v>11</v>
      </c>
      <c r="M44453">
        <v>0</v>
      </c>
    </row>
    <row r="44454" spans="1:13" x14ac:dyDescent="0.55000000000000004">
      <c r="A44454">
        <v>44453</v>
      </c>
      <c r="B44454">
        <v>6380792</v>
      </c>
      <c r="C44454">
        <v>51</v>
      </c>
      <c r="D44454">
        <v>12</v>
      </c>
      <c r="E44454" t="s">
        <v>12</v>
      </c>
      <c r="F44454" t="s">
        <v>13</v>
      </c>
      <c r="G44454" t="s">
        <v>14</v>
      </c>
      <c r="H44454" t="s">
        <v>123</v>
      </c>
      <c r="I44454" t="s">
        <v>41</v>
      </c>
      <c r="J44454" t="s">
        <v>42</v>
      </c>
      <c r="K44454">
        <v>12</v>
      </c>
      <c r="L44454">
        <v>13</v>
      </c>
      <c r="M44454">
        <v>1</v>
      </c>
    </row>
    <row r="44455" spans="1:13" x14ac:dyDescent="0.55000000000000004">
      <c r="A44455">
        <v>44454</v>
      </c>
      <c r="B44455">
        <v>785836</v>
      </c>
      <c r="C44455">
        <v>54</v>
      </c>
      <c r="D44455">
        <v>0</v>
      </c>
      <c r="E44455" t="s">
        <v>12</v>
      </c>
      <c r="F44455" t="s">
        <v>13</v>
      </c>
      <c r="G44455" t="s">
        <v>14</v>
      </c>
      <c r="H44455" t="s">
        <v>28</v>
      </c>
      <c r="I44455" t="s">
        <v>107</v>
      </c>
      <c r="J44455" t="s">
        <v>44</v>
      </c>
      <c r="K44455">
        <v>0</v>
      </c>
      <c r="L44455">
        <v>14</v>
      </c>
      <c r="M44455">
        <v>0</v>
      </c>
    </row>
    <row r="44456" spans="1:13" x14ac:dyDescent="0.55000000000000004">
      <c r="A44456">
        <v>44455</v>
      </c>
      <c r="B44456">
        <v>4662331</v>
      </c>
      <c r="C44456">
        <v>79</v>
      </c>
      <c r="D44456">
        <v>20</v>
      </c>
      <c r="E44456" t="s">
        <v>12</v>
      </c>
      <c r="F44456" t="s">
        <v>13</v>
      </c>
      <c r="G44456" t="s">
        <v>14</v>
      </c>
      <c r="H44456" t="s">
        <v>28</v>
      </c>
      <c r="I44456" t="s">
        <v>300</v>
      </c>
      <c r="J44456" t="s">
        <v>56</v>
      </c>
      <c r="K44456">
        <v>8</v>
      </c>
      <c r="L44456">
        <v>11</v>
      </c>
      <c r="M44456">
        <v>0</v>
      </c>
    </row>
    <row r="44457" spans="1:13" x14ac:dyDescent="0.55000000000000004">
      <c r="A44457">
        <v>44456</v>
      </c>
      <c r="B44457">
        <v>4924865</v>
      </c>
      <c r="C44457">
        <v>46</v>
      </c>
      <c r="D44457">
        <v>18</v>
      </c>
      <c r="E44457" t="s">
        <v>12</v>
      </c>
      <c r="F44457" t="s">
        <v>13</v>
      </c>
      <c r="G44457" t="s">
        <v>14</v>
      </c>
      <c r="H44457" t="s">
        <v>62</v>
      </c>
      <c r="I44457" t="s">
        <v>243</v>
      </c>
      <c r="J44457" t="s">
        <v>47</v>
      </c>
      <c r="K44457">
        <v>14</v>
      </c>
      <c r="L44457">
        <v>11</v>
      </c>
      <c r="M44457">
        <v>0</v>
      </c>
    </row>
    <row r="44458" spans="1:13" x14ac:dyDescent="0.55000000000000004">
      <c r="A44458">
        <v>44457</v>
      </c>
      <c r="B44458">
        <v>3758841</v>
      </c>
      <c r="C44458">
        <v>76</v>
      </c>
      <c r="D44458">
        <v>8</v>
      </c>
      <c r="E44458" t="s">
        <v>12</v>
      </c>
      <c r="F44458" t="s">
        <v>13</v>
      </c>
      <c r="G44458" t="s">
        <v>14</v>
      </c>
      <c r="H44458" t="s">
        <v>118</v>
      </c>
      <c r="I44458" t="s">
        <v>322</v>
      </c>
      <c r="J44458" t="s">
        <v>17</v>
      </c>
      <c r="K44458">
        <v>8</v>
      </c>
      <c r="L44458">
        <v>13</v>
      </c>
      <c r="M44458">
        <v>1</v>
      </c>
    </row>
    <row r="44459" spans="1:13" x14ac:dyDescent="0.55000000000000004">
      <c r="A44459">
        <v>44458</v>
      </c>
      <c r="B44459">
        <v>1514602</v>
      </c>
      <c r="C44459">
        <v>71</v>
      </c>
      <c r="D44459">
        <v>6</v>
      </c>
      <c r="E44459" t="s">
        <v>12</v>
      </c>
      <c r="F44459" t="s">
        <v>13</v>
      </c>
      <c r="G44459" t="s">
        <v>14</v>
      </c>
      <c r="H44459" t="s">
        <v>76</v>
      </c>
      <c r="I44459" t="s">
        <v>164</v>
      </c>
      <c r="J44459" t="s">
        <v>82</v>
      </c>
      <c r="K44459">
        <v>6</v>
      </c>
      <c r="L44459">
        <v>13</v>
      </c>
      <c r="M44459">
        <v>1</v>
      </c>
    </row>
    <row r="44460" spans="1:13" x14ac:dyDescent="0.55000000000000004">
      <c r="A44460">
        <v>44459</v>
      </c>
      <c r="B44460">
        <v>2450407</v>
      </c>
      <c r="C44460">
        <v>35</v>
      </c>
      <c r="D44460">
        <v>10</v>
      </c>
      <c r="E44460" t="s">
        <v>12</v>
      </c>
      <c r="F44460" t="s">
        <v>13</v>
      </c>
      <c r="G44460" t="s">
        <v>14</v>
      </c>
      <c r="H44460" t="s">
        <v>89</v>
      </c>
      <c r="I44460" t="s">
        <v>359</v>
      </c>
      <c r="J44460" t="s">
        <v>251</v>
      </c>
      <c r="K44460">
        <v>4</v>
      </c>
      <c r="L44460">
        <v>11</v>
      </c>
      <c r="M44460">
        <v>0</v>
      </c>
    </row>
    <row r="44461" spans="1:13" x14ac:dyDescent="0.55000000000000004">
      <c r="A44461">
        <v>44460</v>
      </c>
      <c r="B44461">
        <v>7374419</v>
      </c>
      <c r="C44461">
        <v>43</v>
      </c>
      <c r="D44461">
        <v>13</v>
      </c>
      <c r="E44461" t="s">
        <v>12</v>
      </c>
      <c r="F44461" t="s">
        <v>13</v>
      </c>
      <c r="G44461" t="s">
        <v>25</v>
      </c>
      <c r="H44461" t="s">
        <v>179</v>
      </c>
      <c r="I44461" t="s">
        <v>278</v>
      </c>
      <c r="J44461" t="s">
        <v>279</v>
      </c>
      <c r="K44461">
        <v>9</v>
      </c>
      <c r="L44461">
        <v>13</v>
      </c>
      <c r="M44461">
        <v>0</v>
      </c>
    </row>
    <row r="44462" spans="1:13" x14ac:dyDescent="0.55000000000000004">
      <c r="A44462">
        <v>44461</v>
      </c>
      <c r="B44462">
        <v>9579515</v>
      </c>
      <c r="C44462">
        <v>30</v>
      </c>
      <c r="D44462">
        <v>19</v>
      </c>
      <c r="E44462" t="s">
        <v>12</v>
      </c>
      <c r="F44462" t="s">
        <v>13</v>
      </c>
      <c r="G44462" t="s">
        <v>25</v>
      </c>
      <c r="H44462" t="s">
        <v>57</v>
      </c>
      <c r="I44462" t="s">
        <v>393</v>
      </c>
      <c r="J44462" t="s">
        <v>36</v>
      </c>
      <c r="K44462">
        <v>12</v>
      </c>
      <c r="L44462">
        <v>12</v>
      </c>
      <c r="M44462">
        <v>0</v>
      </c>
    </row>
    <row r="44463" spans="1:13" x14ac:dyDescent="0.55000000000000004">
      <c r="A44463">
        <v>44462</v>
      </c>
      <c r="B44463">
        <v>4470476</v>
      </c>
      <c r="C44463">
        <v>38</v>
      </c>
      <c r="D44463">
        <v>0</v>
      </c>
      <c r="E44463" t="s">
        <v>12</v>
      </c>
      <c r="F44463" t="s">
        <v>13</v>
      </c>
      <c r="G44463" t="s">
        <v>25</v>
      </c>
      <c r="H44463" t="s">
        <v>147</v>
      </c>
      <c r="I44463" t="s">
        <v>177</v>
      </c>
      <c r="J44463" t="s">
        <v>178</v>
      </c>
      <c r="K44463">
        <v>0</v>
      </c>
      <c r="L44463">
        <v>13</v>
      </c>
      <c r="M44463">
        <v>0</v>
      </c>
    </row>
    <row r="44464" spans="1:13" x14ac:dyDescent="0.55000000000000004">
      <c r="A44464">
        <v>44463</v>
      </c>
      <c r="B44464">
        <v>5484941</v>
      </c>
      <c r="C44464">
        <v>25</v>
      </c>
      <c r="D44464">
        <v>1</v>
      </c>
      <c r="E44464" t="s">
        <v>12</v>
      </c>
      <c r="F44464" t="s">
        <v>13</v>
      </c>
      <c r="G44464" t="s">
        <v>14</v>
      </c>
      <c r="H44464" t="s">
        <v>78</v>
      </c>
      <c r="I44464" t="s">
        <v>117</v>
      </c>
      <c r="J44464" t="s">
        <v>36</v>
      </c>
      <c r="K44464">
        <v>1</v>
      </c>
      <c r="L44464">
        <v>10</v>
      </c>
      <c r="M44464">
        <v>0</v>
      </c>
    </row>
    <row r="44465" spans="1:13" x14ac:dyDescent="0.55000000000000004">
      <c r="A44465">
        <v>44464</v>
      </c>
      <c r="B44465">
        <v>5613340</v>
      </c>
      <c r="C44465">
        <v>59</v>
      </c>
      <c r="D44465">
        <v>17</v>
      </c>
      <c r="E44465" t="s">
        <v>12</v>
      </c>
      <c r="F44465" t="s">
        <v>13</v>
      </c>
      <c r="G44465" t="s">
        <v>14</v>
      </c>
      <c r="H44465" t="s">
        <v>22</v>
      </c>
      <c r="I44465" t="s">
        <v>132</v>
      </c>
      <c r="J44465" t="s">
        <v>56</v>
      </c>
      <c r="K44465">
        <v>14</v>
      </c>
      <c r="L44465">
        <v>11</v>
      </c>
      <c r="M44465">
        <v>1</v>
      </c>
    </row>
    <row r="44466" spans="1:13" x14ac:dyDescent="0.55000000000000004">
      <c r="A44466">
        <v>44465</v>
      </c>
      <c r="B44466">
        <v>7146402</v>
      </c>
      <c r="C44466">
        <v>23</v>
      </c>
      <c r="D44466">
        <v>20</v>
      </c>
      <c r="E44466" t="s">
        <v>12</v>
      </c>
      <c r="F44466" t="s">
        <v>13</v>
      </c>
      <c r="G44466" t="s">
        <v>14</v>
      </c>
      <c r="H44466" t="s">
        <v>15</v>
      </c>
      <c r="I44466" t="s">
        <v>316</v>
      </c>
      <c r="J44466" t="s">
        <v>317</v>
      </c>
      <c r="K44466">
        <v>4</v>
      </c>
      <c r="L44466">
        <v>14</v>
      </c>
      <c r="M44466">
        <v>0</v>
      </c>
    </row>
    <row r="44467" spans="1:13" x14ac:dyDescent="0.55000000000000004">
      <c r="A44467">
        <v>44466</v>
      </c>
      <c r="B44467">
        <v>5931557</v>
      </c>
      <c r="C44467">
        <v>67</v>
      </c>
      <c r="D44467">
        <v>8</v>
      </c>
      <c r="E44467" t="s">
        <v>12</v>
      </c>
      <c r="F44467" t="s">
        <v>13</v>
      </c>
      <c r="G44467" t="s">
        <v>25</v>
      </c>
      <c r="H44467" t="s">
        <v>48</v>
      </c>
      <c r="I44467" t="s">
        <v>165</v>
      </c>
      <c r="J44467" t="s">
        <v>56</v>
      </c>
      <c r="K44467">
        <v>8</v>
      </c>
      <c r="L44467">
        <v>12</v>
      </c>
      <c r="M44467">
        <v>0</v>
      </c>
    </row>
    <row r="44468" spans="1:13" x14ac:dyDescent="0.55000000000000004">
      <c r="A44468">
        <v>44467</v>
      </c>
      <c r="B44468">
        <v>4036559</v>
      </c>
      <c r="C44468">
        <v>64</v>
      </c>
      <c r="D44468">
        <v>1</v>
      </c>
      <c r="E44468" t="s">
        <v>12</v>
      </c>
      <c r="F44468" t="s">
        <v>13</v>
      </c>
      <c r="G44468" t="s">
        <v>14</v>
      </c>
      <c r="H44468" t="s">
        <v>50</v>
      </c>
      <c r="I44468" t="s">
        <v>406</v>
      </c>
      <c r="J44468" t="s">
        <v>61</v>
      </c>
      <c r="K44468">
        <v>1</v>
      </c>
      <c r="L44468">
        <v>12</v>
      </c>
      <c r="M44468">
        <v>0</v>
      </c>
    </row>
    <row r="44469" spans="1:13" x14ac:dyDescent="0.55000000000000004">
      <c r="A44469">
        <v>44468</v>
      </c>
      <c r="B44469">
        <v>6420146</v>
      </c>
      <c r="C44469">
        <v>57</v>
      </c>
      <c r="D44469">
        <v>19</v>
      </c>
      <c r="E44469" t="s">
        <v>12</v>
      </c>
      <c r="F44469" t="s">
        <v>13</v>
      </c>
      <c r="G44469" t="s">
        <v>25</v>
      </c>
      <c r="H44469" t="s">
        <v>160</v>
      </c>
      <c r="I44469" t="s">
        <v>186</v>
      </c>
      <c r="J44469" t="s">
        <v>91</v>
      </c>
      <c r="K44469">
        <v>9</v>
      </c>
      <c r="L44469">
        <v>13</v>
      </c>
      <c r="M44469">
        <v>0</v>
      </c>
    </row>
    <row r="44470" spans="1:13" x14ac:dyDescent="0.55000000000000004">
      <c r="A44470">
        <v>44469</v>
      </c>
      <c r="B44470">
        <v>2779765</v>
      </c>
      <c r="C44470">
        <v>45</v>
      </c>
      <c r="D44470">
        <v>11</v>
      </c>
      <c r="E44470" t="s">
        <v>12</v>
      </c>
      <c r="F44470" t="s">
        <v>13</v>
      </c>
      <c r="G44470" t="s">
        <v>14</v>
      </c>
      <c r="H44470" t="s">
        <v>54</v>
      </c>
      <c r="I44470" t="s">
        <v>171</v>
      </c>
      <c r="J44470" t="s">
        <v>20</v>
      </c>
      <c r="K44470">
        <v>4</v>
      </c>
      <c r="L44470">
        <v>13</v>
      </c>
      <c r="M44470">
        <v>0</v>
      </c>
    </row>
    <row r="44471" spans="1:13" x14ac:dyDescent="0.55000000000000004">
      <c r="A44471">
        <v>44470</v>
      </c>
      <c r="B44471">
        <v>9390849</v>
      </c>
      <c r="C44471">
        <v>25</v>
      </c>
      <c r="D44471">
        <v>10</v>
      </c>
      <c r="E44471" t="s">
        <v>21</v>
      </c>
      <c r="F44471" t="s">
        <v>13</v>
      </c>
      <c r="G44471" t="s">
        <v>25</v>
      </c>
      <c r="H44471" t="s">
        <v>85</v>
      </c>
      <c r="I44471" t="s">
        <v>245</v>
      </c>
      <c r="J44471" t="s">
        <v>91</v>
      </c>
      <c r="K44471">
        <v>10</v>
      </c>
      <c r="L44471">
        <v>13</v>
      </c>
      <c r="M44471">
        <v>0</v>
      </c>
    </row>
    <row r="44472" spans="1:13" x14ac:dyDescent="0.55000000000000004">
      <c r="A44472">
        <v>44471</v>
      </c>
      <c r="B44472">
        <v>7442529</v>
      </c>
      <c r="C44472">
        <v>57</v>
      </c>
      <c r="D44472">
        <v>6</v>
      </c>
      <c r="E44472" t="s">
        <v>12</v>
      </c>
      <c r="F44472" t="s">
        <v>13</v>
      </c>
      <c r="G44472" t="s">
        <v>25</v>
      </c>
      <c r="H44472" t="s">
        <v>179</v>
      </c>
      <c r="I44472" t="s">
        <v>307</v>
      </c>
      <c r="J44472" t="s">
        <v>44</v>
      </c>
      <c r="K44472">
        <v>5</v>
      </c>
      <c r="L44472">
        <v>10</v>
      </c>
      <c r="M44472">
        <v>1</v>
      </c>
    </row>
    <row r="44473" spans="1:13" x14ac:dyDescent="0.55000000000000004">
      <c r="A44473">
        <v>44472</v>
      </c>
      <c r="B44473">
        <v>7245269</v>
      </c>
      <c r="C44473">
        <v>37</v>
      </c>
      <c r="D44473">
        <v>19</v>
      </c>
      <c r="E44473" t="s">
        <v>12</v>
      </c>
      <c r="F44473" t="s">
        <v>13</v>
      </c>
      <c r="G44473" t="s">
        <v>14</v>
      </c>
      <c r="H44473" t="s">
        <v>211</v>
      </c>
      <c r="I44473" t="s">
        <v>247</v>
      </c>
      <c r="J44473" t="s">
        <v>91</v>
      </c>
      <c r="K44473">
        <v>10</v>
      </c>
      <c r="L44473">
        <v>12</v>
      </c>
      <c r="M44473">
        <v>0</v>
      </c>
    </row>
    <row r="44474" spans="1:13" x14ac:dyDescent="0.55000000000000004">
      <c r="A44474">
        <v>44473</v>
      </c>
      <c r="B44474">
        <v>3289057</v>
      </c>
      <c r="C44474">
        <v>78</v>
      </c>
      <c r="D44474">
        <v>14</v>
      </c>
      <c r="E44474" t="s">
        <v>21</v>
      </c>
      <c r="F44474" t="s">
        <v>13</v>
      </c>
      <c r="G44474" t="s">
        <v>25</v>
      </c>
      <c r="H44474" t="s">
        <v>306</v>
      </c>
      <c r="I44474" t="s">
        <v>288</v>
      </c>
      <c r="J44474" t="s">
        <v>17</v>
      </c>
      <c r="K44474">
        <v>13</v>
      </c>
      <c r="L44474">
        <v>12</v>
      </c>
      <c r="M44474">
        <v>0</v>
      </c>
    </row>
    <row r="44475" spans="1:13" x14ac:dyDescent="0.55000000000000004">
      <c r="A44475">
        <v>44474</v>
      </c>
      <c r="B44475">
        <v>6868153</v>
      </c>
      <c r="C44475">
        <v>27</v>
      </c>
      <c r="D44475">
        <v>5</v>
      </c>
      <c r="E44475" t="s">
        <v>21</v>
      </c>
      <c r="F44475" t="s">
        <v>84</v>
      </c>
      <c r="G44475" t="s">
        <v>25</v>
      </c>
      <c r="H44475" t="s">
        <v>306</v>
      </c>
      <c r="I44475" t="s">
        <v>238</v>
      </c>
      <c r="J44475" t="s">
        <v>30</v>
      </c>
      <c r="K44475">
        <v>5</v>
      </c>
      <c r="L44475">
        <v>12</v>
      </c>
      <c r="M44475">
        <v>0</v>
      </c>
    </row>
    <row r="44476" spans="1:13" x14ac:dyDescent="0.55000000000000004">
      <c r="A44476">
        <v>44475</v>
      </c>
      <c r="B44476">
        <v>8225744</v>
      </c>
      <c r="C44476">
        <v>43</v>
      </c>
      <c r="D44476">
        <v>0</v>
      </c>
      <c r="E44476" t="s">
        <v>21</v>
      </c>
      <c r="F44476" t="s">
        <v>13</v>
      </c>
      <c r="G44476" t="s">
        <v>25</v>
      </c>
      <c r="H44476" t="s">
        <v>105</v>
      </c>
      <c r="I44476" t="s">
        <v>351</v>
      </c>
      <c r="J44476" t="s">
        <v>256</v>
      </c>
      <c r="K44476">
        <v>0</v>
      </c>
      <c r="L44476">
        <v>11</v>
      </c>
      <c r="M44476">
        <v>0</v>
      </c>
    </row>
    <row r="44477" spans="1:13" x14ac:dyDescent="0.55000000000000004">
      <c r="A44477">
        <v>44476</v>
      </c>
      <c r="B44477">
        <v>5413710</v>
      </c>
      <c r="C44477">
        <v>53</v>
      </c>
      <c r="D44477">
        <v>19</v>
      </c>
      <c r="E44477" t="s">
        <v>12</v>
      </c>
      <c r="F44477" t="s">
        <v>13</v>
      </c>
      <c r="G44477" t="s">
        <v>14</v>
      </c>
      <c r="H44477" t="s">
        <v>62</v>
      </c>
      <c r="I44477" t="s">
        <v>340</v>
      </c>
      <c r="J44477" t="s">
        <v>140</v>
      </c>
      <c r="K44477">
        <v>12</v>
      </c>
      <c r="L44477">
        <v>12</v>
      </c>
      <c r="M44477">
        <v>0</v>
      </c>
    </row>
    <row r="44478" spans="1:13" x14ac:dyDescent="0.55000000000000004">
      <c r="A44478">
        <v>44477</v>
      </c>
      <c r="B44478">
        <v>8605005</v>
      </c>
      <c r="C44478">
        <v>31</v>
      </c>
      <c r="D44478">
        <v>20</v>
      </c>
      <c r="E44478" t="s">
        <v>12</v>
      </c>
      <c r="F44478" t="s">
        <v>13</v>
      </c>
      <c r="G44478" t="s">
        <v>14</v>
      </c>
      <c r="H44478" t="s">
        <v>89</v>
      </c>
      <c r="I44478" t="s">
        <v>405</v>
      </c>
      <c r="J44478" t="s">
        <v>82</v>
      </c>
      <c r="K44478">
        <v>5</v>
      </c>
      <c r="L44478">
        <v>14</v>
      </c>
      <c r="M44478">
        <v>0</v>
      </c>
    </row>
    <row r="44479" spans="1:13" x14ac:dyDescent="0.55000000000000004">
      <c r="A44479">
        <v>44478</v>
      </c>
      <c r="B44479">
        <v>7474639</v>
      </c>
      <c r="C44479">
        <v>44</v>
      </c>
      <c r="D44479">
        <v>12</v>
      </c>
      <c r="E44479" t="s">
        <v>12</v>
      </c>
      <c r="F44479" t="s">
        <v>13</v>
      </c>
      <c r="G44479" t="s">
        <v>25</v>
      </c>
      <c r="H44479" t="s">
        <v>179</v>
      </c>
      <c r="I44479" t="s">
        <v>408</v>
      </c>
      <c r="J44479" t="s">
        <v>47</v>
      </c>
      <c r="K44479">
        <v>3</v>
      </c>
      <c r="L44479">
        <v>13</v>
      </c>
      <c r="M44479">
        <v>0</v>
      </c>
    </row>
    <row r="44480" spans="1:13" x14ac:dyDescent="0.55000000000000004">
      <c r="A44480">
        <v>44479</v>
      </c>
      <c r="B44480">
        <v>7475446</v>
      </c>
      <c r="C44480">
        <v>60</v>
      </c>
      <c r="D44480">
        <v>13</v>
      </c>
      <c r="E44480" t="s">
        <v>21</v>
      </c>
      <c r="F44480" t="s">
        <v>13</v>
      </c>
      <c r="G44480" t="s">
        <v>14</v>
      </c>
      <c r="H44480" t="s">
        <v>131</v>
      </c>
      <c r="I44480" t="s">
        <v>269</v>
      </c>
      <c r="J44480" t="s">
        <v>270</v>
      </c>
      <c r="K44480">
        <v>5</v>
      </c>
      <c r="L44480">
        <v>14</v>
      </c>
      <c r="M44480">
        <v>0</v>
      </c>
    </row>
    <row r="44481" spans="1:13" x14ac:dyDescent="0.55000000000000004">
      <c r="A44481">
        <v>44480</v>
      </c>
      <c r="B44481">
        <v>9639313</v>
      </c>
      <c r="C44481">
        <v>38</v>
      </c>
      <c r="D44481">
        <v>4</v>
      </c>
      <c r="E44481" t="s">
        <v>12</v>
      </c>
      <c r="F44481" t="s">
        <v>13</v>
      </c>
      <c r="G44481" t="s">
        <v>25</v>
      </c>
      <c r="H44481" t="s">
        <v>128</v>
      </c>
      <c r="I44481" t="s">
        <v>369</v>
      </c>
      <c r="J44481" t="s">
        <v>61</v>
      </c>
      <c r="K44481">
        <v>4</v>
      </c>
      <c r="L44481">
        <v>14</v>
      </c>
      <c r="M44481">
        <v>1</v>
      </c>
    </row>
    <row r="44482" spans="1:13" x14ac:dyDescent="0.55000000000000004">
      <c r="A44482">
        <v>44481</v>
      </c>
      <c r="B44482">
        <v>3483388</v>
      </c>
      <c r="C44482">
        <v>47</v>
      </c>
      <c r="D44482">
        <v>6</v>
      </c>
      <c r="E44482" t="s">
        <v>12</v>
      </c>
      <c r="F44482" t="s">
        <v>13</v>
      </c>
      <c r="G44482" t="s">
        <v>14</v>
      </c>
      <c r="H44482" t="s">
        <v>105</v>
      </c>
      <c r="I44482" t="s">
        <v>301</v>
      </c>
      <c r="J44482" t="s">
        <v>91</v>
      </c>
      <c r="K44482">
        <v>6</v>
      </c>
      <c r="L44482">
        <v>13</v>
      </c>
      <c r="M44482">
        <v>0</v>
      </c>
    </row>
    <row r="44483" spans="1:13" x14ac:dyDescent="0.55000000000000004">
      <c r="A44483">
        <v>44482</v>
      </c>
      <c r="B44483">
        <v>5570090</v>
      </c>
      <c r="C44483">
        <v>74</v>
      </c>
      <c r="D44483">
        <v>1</v>
      </c>
      <c r="E44483" t="s">
        <v>12</v>
      </c>
      <c r="F44483" t="s">
        <v>13</v>
      </c>
      <c r="G44483" t="s">
        <v>14</v>
      </c>
      <c r="H44483" t="s">
        <v>57</v>
      </c>
      <c r="I44483" t="s">
        <v>363</v>
      </c>
      <c r="J44483" t="s">
        <v>56</v>
      </c>
      <c r="K44483">
        <v>1</v>
      </c>
      <c r="L44483">
        <v>11</v>
      </c>
      <c r="M44483">
        <v>0</v>
      </c>
    </row>
    <row r="44484" spans="1:13" x14ac:dyDescent="0.55000000000000004">
      <c r="A44484">
        <v>44483</v>
      </c>
      <c r="B44484">
        <v>1117250</v>
      </c>
      <c r="C44484">
        <v>52</v>
      </c>
      <c r="D44484">
        <v>7</v>
      </c>
      <c r="E44484" t="s">
        <v>12</v>
      </c>
      <c r="F44484" t="s">
        <v>13</v>
      </c>
      <c r="G44484" t="s">
        <v>14</v>
      </c>
      <c r="H44484" t="s">
        <v>69</v>
      </c>
      <c r="I44484" t="s">
        <v>253</v>
      </c>
      <c r="J44484" t="s">
        <v>91</v>
      </c>
      <c r="K44484">
        <v>5</v>
      </c>
      <c r="L44484">
        <v>14</v>
      </c>
      <c r="M44484">
        <v>0</v>
      </c>
    </row>
    <row r="44485" spans="1:13" x14ac:dyDescent="0.55000000000000004">
      <c r="A44485">
        <v>44484</v>
      </c>
      <c r="B44485">
        <v>2882498</v>
      </c>
      <c r="C44485">
        <v>34</v>
      </c>
      <c r="D44485">
        <v>0</v>
      </c>
      <c r="E44485" t="s">
        <v>21</v>
      </c>
      <c r="F44485" t="s">
        <v>13</v>
      </c>
      <c r="G44485" t="s">
        <v>14</v>
      </c>
      <c r="H44485" t="s">
        <v>69</v>
      </c>
      <c r="I44485" t="s">
        <v>395</v>
      </c>
      <c r="J44485" t="s">
        <v>91</v>
      </c>
      <c r="K44485">
        <v>0</v>
      </c>
      <c r="L44485">
        <v>13</v>
      </c>
      <c r="M44485">
        <v>0</v>
      </c>
    </row>
    <row r="44486" spans="1:13" x14ac:dyDescent="0.55000000000000004">
      <c r="A44486">
        <v>44485</v>
      </c>
      <c r="B44486">
        <v>3142984</v>
      </c>
      <c r="C44486">
        <v>22</v>
      </c>
      <c r="D44486">
        <v>13</v>
      </c>
      <c r="E44486" t="s">
        <v>12</v>
      </c>
      <c r="F44486" t="s">
        <v>13</v>
      </c>
      <c r="G44486" t="s">
        <v>14</v>
      </c>
      <c r="H44486" t="s">
        <v>179</v>
      </c>
      <c r="I44486" t="s">
        <v>136</v>
      </c>
      <c r="J44486" t="s">
        <v>137</v>
      </c>
      <c r="K44486">
        <v>10</v>
      </c>
      <c r="L44486">
        <v>12</v>
      </c>
      <c r="M44486">
        <v>1</v>
      </c>
    </row>
    <row r="44487" spans="1:13" x14ac:dyDescent="0.55000000000000004">
      <c r="A44487">
        <v>44486</v>
      </c>
      <c r="B44487">
        <v>9230149</v>
      </c>
      <c r="C44487">
        <v>58</v>
      </c>
      <c r="D44487">
        <v>3</v>
      </c>
      <c r="E44487" t="s">
        <v>12</v>
      </c>
      <c r="F44487" t="s">
        <v>13</v>
      </c>
      <c r="G44487" t="s">
        <v>14</v>
      </c>
      <c r="H44487" t="s">
        <v>34</v>
      </c>
      <c r="I44487" t="s">
        <v>355</v>
      </c>
      <c r="J44487" t="s">
        <v>24</v>
      </c>
      <c r="K44487">
        <v>3</v>
      </c>
      <c r="L44487">
        <v>13</v>
      </c>
      <c r="M44487">
        <v>0</v>
      </c>
    </row>
    <row r="44488" spans="1:13" x14ac:dyDescent="0.55000000000000004">
      <c r="A44488">
        <v>44487</v>
      </c>
      <c r="B44488">
        <v>1621150</v>
      </c>
      <c r="C44488">
        <v>48</v>
      </c>
      <c r="D44488">
        <v>10</v>
      </c>
      <c r="E44488" t="s">
        <v>12</v>
      </c>
      <c r="F44488" t="s">
        <v>13</v>
      </c>
      <c r="G44488" t="s">
        <v>25</v>
      </c>
      <c r="H44488" t="s">
        <v>54</v>
      </c>
      <c r="I44488" t="s">
        <v>392</v>
      </c>
      <c r="J44488" t="s">
        <v>30</v>
      </c>
      <c r="K44488">
        <v>9</v>
      </c>
      <c r="L44488">
        <v>10</v>
      </c>
      <c r="M44488">
        <v>1</v>
      </c>
    </row>
    <row r="44489" spans="1:13" x14ac:dyDescent="0.55000000000000004">
      <c r="A44489">
        <v>44488</v>
      </c>
      <c r="B44489">
        <v>2635606</v>
      </c>
      <c r="C44489">
        <v>59</v>
      </c>
      <c r="D44489">
        <v>8</v>
      </c>
      <c r="E44489" t="s">
        <v>12</v>
      </c>
      <c r="F44489" t="s">
        <v>13</v>
      </c>
      <c r="G44489" t="s">
        <v>14</v>
      </c>
      <c r="H44489" t="s">
        <v>48</v>
      </c>
      <c r="I44489" t="s">
        <v>88</v>
      </c>
      <c r="J44489" t="s">
        <v>42</v>
      </c>
      <c r="K44489">
        <v>4</v>
      </c>
      <c r="L44489">
        <v>12</v>
      </c>
      <c r="M44489">
        <v>0</v>
      </c>
    </row>
    <row r="44490" spans="1:13" x14ac:dyDescent="0.55000000000000004">
      <c r="A44490">
        <v>44489</v>
      </c>
      <c r="B44490">
        <v>7932994</v>
      </c>
      <c r="C44490">
        <v>57</v>
      </c>
      <c r="D44490">
        <v>18</v>
      </c>
      <c r="E44490" t="s">
        <v>12</v>
      </c>
      <c r="F44490" t="s">
        <v>13</v>
      </c>
      <c r="G44490" t="s">
        <v>25</v>
      </c>
      <c r="H44490" t="s">
        <v>69</v>
      </c>
      <c r="I44490" t="s">
        <v>106</v>
      </c>
      <c r="J44490" t="s">
        <v>82</v>
      </c>
      <c r="K44490">
        <v>12</v>
      </c>
      <c r="L44490">
        <v>11</v>
      </c>
      <c r="M44490">
        <v>0</v>
      </c>
    </row>
    <row r="44491" spans="1:13" x14ac:dyDescent="0.55000000000000004">
      <c r="A44491">
        <v>44490</v>
      </c>
      <c r="B44491">
        <v>6814840</v>
      </c>
      <c r="C44491">
        <v>53</v>
      </c>
      <c r="D44491">
        <v>13</v>
      </c>
      <c r="E44491" t="s">
        <v>21</v>
      </c>
      <c r="F44491" t="s">
        <v>13</v>
      </c>
      <c r="G44491" t="s">
        <v>14</v>
      </c>
      <c r="H44491" t="s">
        <v>199</v>
      </c>
      <c r="I44491" t="s">
        <v>374</v>
      </c>
      <c r="J44491" t="s">
        <v>61</v>
      </c>
      <c r="K44491">
        <v>3</v>
      </c>
      <c r="L44491">
        <v>11</v>
      </c>
      <c r="M44491">
        <v>0</v>
      </c>
    </row>
    <row r="44492" spans="1:13" x14ac:dyDescent="0.55000000000000004">
      <c r="A44492">
        <v>44491</v>
      </c>
      <c r="B44492">
        <v>4022242</v>
      </c>
      <c r="C44492">
        <v>69</v>
      </c>
      <c r="D44492">
        <v>17</v>
      </c>
      <c r="E44492" t="s">
        <v>12</v>
      </c>
      <c r="F44492" t="s">
        <v>13</v>
      </c>
      <c r="G44492" t="s">
        <v>14</v>
      </c>
      <c r="H44492" t="s">
        <v>123</v>
      </c>
      <c r="I44492" t="s">
        <v>190</v>
      </c>
      <c r="J44492" t="s">
        <v>56</v>
      </c>
      <c r="K44492">
        <v>9</v>
      </c>
      <c r="L44492">
        <v>12</v>
      </c>
      <c r="M44492">
        <v>0</v>
      </c>
    </row>
    <row r="44493" spans="1:13" x14ac:dyDescent="0.55000000000000004">
      <c r="A44493">
        <v>44492</v>
      </c>
      <c r="B44493">
        <v>3483756</v>
      </c>
      <c r="C44493">
        <v>62</v>
      </c>
      <c r="D44493">
        <v>8</v>
      </c>
      <c r="E44493" t="s">
        <v>12</v>
      </c>
      <c r="F44493" t="s">
        <v>13</v>
      </c>
      <c r="G44493" t="s">
        <v>25</v>
      </c>
      <c r="H44493" t="s">
        <v>74</v>
      </c>
      <c r="I44493" t="s">
        <v>204</v>
      </c>
      <c r="J44493" t="s">
        <v>17</v>
      </c>
      <c r="K44493">
        <v>8</v>
      </c>
      <c r="L44493">
        <v>14</v>
      </c>
      <c r="M44493">
        <v>0</v>
      </c>
    </row>
    <row r="44494" spans="1:13" x14ac:dyDescent="0.55000000000000004">
      <c r="A44494">
        <v>44493</v>
      </c>
      <c r="B44494">
        <v>9678663</v>
      </c>
      <c r="C44494">
        <v>46</v>
      </c>
      <c r="D44494">
        <v>0</v>
      </c>
      <c r="E44494" t="s">
        <v>12</v>
      </c>
      <c r="F44494" t="s">
        <v>13</v>
      </c>
      <c r="G44494" t="s">
        <v>14</v>
      </c>
      <c r="H44494" t="s">
        <v>211</v>
      </c>
      <c r="I44494" t="s">
        <v>243</v>
      </c>
      <c r="J44494" t="s">
        <v>47</v>
      </c>
      <c r="K44494">
        <v>0</v>
      </c>
      <c r="L44494">
        <v>12</v>
      </c>
      <c r="M44494">
        <v>1</v>
      </c>
    </row>
    <row r="44495" spans="1:13" x14ac:dyDescent="0.55000000000000004">
      <c r="A44495">
        <v>44494</v>
      </c>
      <c r="B44495">
        <v>5272864</v>
      </c>
      <c r="C44495">
        <v>40</v>
      </c>
      <c r="D44495">
        <v>19</v>
      </c>
      <c r="E44495" t="s">
        <v>12</v>
      </c>
      <c r="F44495" t="s">
        <v>13</v>
      </c>
      <c r="G44495" t="s">
        <v>25</v>
      </c>
      <c r="H44495" t="s">
        <v>160</v>
      </c>
      <c r="I44495" t="s">
        <v>167</v>
      </c>
      <c r="J44495" t="s">
        <v>44</v>
      </c>
      <c r="K44495">
        <v>13</v>
      </c>
      <c r="L44495">
        <v>11</v>
      </c>
      <c r="M44495">
        <v>0</v>
      </c>
    </row>
    <row r="44496" spans="1:13" x14ac:dyDescent="0.55000000000000004">
      <c r="A44496">
        <v>44495</v>
      </c>
      <c r="B44496">
        <v>6641682</v>
      </c>
      <c r="C44496">
        <v>42</v>
      </c>
      <c r="D44496">
        <v>0</v>
      </c>
      <c r="E44496" t="s">
        <v>12</v>
      </c>
      <c r="F44496" t="s">
        <v>13</v>
      </c>
      <c r="G44496" t="s">
        <v>14</v>
      </c>
      <c r="H44496" t="s">
        <v>257</v>
      </c>
      <c r="I44496" t="s">
        <v>156</v>
      </c>
      <c r="J44496" t="s">
        <v>20</v>
      </c>
      <c r="K44496">
        <v>0</v>
      </c>
      <c r="L44496">
        <v>10</v>
      </c>
      <c r="M44496">
        <v>0</v>
      </c>
    </row>
    <row r="44497" spans="1:13" x14ac:dyDescent="0.55000000000000004">
      <c r="A44497">
        <v>44496</v>
      </c>
      <c r="B44497">
        <v>865416</v>
      </c>
      <c r="C44497">
        <v>64</v>
      </c>
      <c r="D44497">
        <v>17</v>
      </c>
      <c r="E44497" t="s">
        <v>12</v>
      </c>
      <c r="F44497" t="s">
        <v>13</v>
      </c>
      <c r="G44497" t="s">
        <v>14</v>
      </c>
      <c r="H44497" t="s">
        <v>115</v>
      </c>
      <c r="I44497" t="s">
        <v>375</v>
      </c>
      <c r="J44497" t="s">
        <v>91</v>
      </c>
      <c r="K44497">
        <v>10</v>
      </c>
      <c r="L44497">
        <v>12</v>
      </c>
      <c r="M44497">
        <v>0</v>
      </c>
    </row>
    <row r="44498" spans="1:13" x14ac:dyDescent="0.55000000000000004">
      <c r="A44498">
        <v>44497</v>
      </c>
      <c r="B44498">
        <v>1661569</v>
      </c>
      <c r="C44498">
        <v>32</v>
      </c>
      <c r="D44498">
        <v>12</v>
      </c>
      <c r="E44498" t="s">
        <v>12</v>
      </c>
      <c r="F44498" t="s">
        <v>13</v>
      </c>
      <c r="G44498" t="s">
        <v>14</v>
      </c>
      <c r="H44498" t="s">
        <v>89</v>
      </c>
      <c r="I44498" t="s">
        <v>88</v>
      </c>
      <c r="J44498" t="s">
        <v>42</v>
      </c>
      <c r="K44498">
        <v>5</v>
      </c>
      <c r="L44498">
        <v>13</v>
      </c>
      <c r="M44498">
        <v>0</v>
      </c>
    </row>
    <row r="44499" spans="1:13" x14ac:dyDescent="0.55000000000000004">
      <c r="A44499">
        <v>44498</v>
      </c>
      <c r="B44499">
        <v>2909502</v>
      </c>
      <c r="C44499">
        <v>27</v>
      </c>
      <c r="D44499">
        <v>18</v>
      </c>
      <c r="E44499" t="s">
        <v>12</v>
      </c>
      <c r="F44499" t="s">
        <v>13</v>
      </c>
      <c r="G44499" t="s">
        <v>14</v>
      </c>
      <c r="H44499" t="s">
        <v>48</v>
      </c>
      <c r="I44499" t="s">
        <v>204</v>
      </c>
      <c r="J44499" t="s">
        <v>17</v>
      </c>
      <c r="K44499">
        <v>4</v>
      </c>
      <c r="L44499">
        <v>11</v>
      </c>
      <c r="M44499">
        <v>1</v>
      </c>
    </row>
    <row r="44500" spans="1:13" x14ac:dyDescent="0.55000000000000004">
      <c r="A44500">
        <v>44499</v>
      </c>
      <c r="B44500">
        <v>8763343</v>
      </c>
      <c r="C44500">
        <v>57</v>
      </c>
      <c r="D44500">
        <v>13</v>
      </c>
      <c r="E44500" t="s">
        <v>12</v>
      </c>
      <c r="F44500" t="s">
        <v>13</v>
      </c>
      <c r="G44500" t="s">
        <v>25</v>
      </c>
      <c r="H44500" t="s">
        <v>78</v>
      </c>
      <c r="I44500" t="s">
        <v>132</v>
      </c>
      <c r="J44500" t="s">
        <v>56</v>
      </c>
      <c r="K44500">
        <v>4</v>
      </c>
      <c r="L44500">
        <v>11</v>
      </c>
      <c r="M44500">
        <v>0</v>
      </c>
    </row>
    <row r="44501" spans="1:13" x14ac:dyDescent="0.55000000000000004">
      <c r="A44501">
        <v>44500</v>
      </c>
      <c r="B44501">
        <v>3309801</v>
      </c>
      <c r="C44501">
        <v>69</v>
      </c>
      <c r="D44501">
        <v>19</v>
      </c>
      <c r="E44501" t="s">
        <v>12</v>
      </c>
      <c r="F44501" t="s">
        <v>13</v>
      </c>
      <c r="G44501" t="s">
        <v>25</v>
      </c>
      <c r="H44501" t="s">
        <v>169</v>
      </c>
      <c r="I44501" t="s">
        <v>161</v>
      </c>
      <c r="J44501" t="s">
        <v>36</v>
      </c>
      <c r="K44501">
        <v>6</v>
      </c>
      <c r="L44501">
        <v>11</v>
      </c>
      <c r="M44501">
        <v>0</v>
      </c>
    </row>
    <row r="44502" spans="1:13" x14ac:dyDescent="0.55000000000000004">
      <c r="A44502">
        <v>44501</v>
      </c>
      <c r="B44502">
        <v>1960045</v>
      </c>
      <c r="C44502">
        <v>62</v>
      </c>
      <c r="D44502">
        <v>5</v>
      </c>
      <c r="E44502" t="s">
        <v>12</v>
      </c>
      <c r="F44502" t="s">
        <v>13</v>
      </c>
      <c r="G44502" t="s">
        <v>14</v>
      </c>
      <c r="H44502" t="s">
        <v>160</v>
      </c>
      <c r="I44502" t="s">
        <v>403</v>
      </c>
      <c r="J44502" t="s">
        <v>30</v>
      </c>
      <c r="K44502">
        <v>5</v>
      </c>
      <c r="L44502">
        <v>13</v>
      </c>
      <c r="M44502">
        <v>1</v>
      </c>
    </row>
    <row r="44503" spans="1:13" x14ac:dyDescent="0.55000000000000004">
      <c r="A44503">
        <v>44502</v>
      </c>
      <c r="B44503">
        <v>5618559</v>
      </c>
      <c r="C44503">
        <v>59</v>
      </c>
      <c r="D44503">
        <v>9</v>
      </c>
      <c r="E44503" t="s">
        <v>21</v>
      </c>
      <c r="F44503" t="s">
        <v>13</v>
      </c>
      <c r="G44503" t="s">
        <v>14</v>
      </c>
      <c r="H44503" t="s">
        <v>59</v>
      </c>
      <c r="I44503" t="s">
        <v>58</v>
      </c>
      <c r="J44503" t="s">
        <v>20</v>
      </c>
      <c r="K44503">
        <v>9</v>
      </c>
      <c r="L44503">
        <v>10</v>
      </c>
      <c r="M44503">
        <v>0</v>
      </c>
    </row>
    <row r="44504" spans="1:13" x14ac:dyDescent="0.55000000000000004">
      <c r="A44504">
        <v>44503</v>
      </c>
      <c r="B44504">
        <v>1291411</v>
      </c>
      <c r="C44504">
        <v>56</v>
      </c>
      <c r="D44504">
        <v>6</v>
      </c>
      <c r="E44504" t="s">
        <v>12</v>
      </c>
      <c r="F44504" t="s">
        <v>13</v>
      </c>
      <c r="G44504" t="s">
        <v>14</v>
      </c>
      <c r="H44504" t="s">
        <v>179</v>
      </c>
      <c r="I44504" t="s">
        <v>312</v>
      </c>
      <c r="J44504" t="s">
        <v>20</v>
      </c>
      <c r="K44504">
        <v>6</v>
      </c>
      <c r="L44504">
        <v>11</v>
      </c>
      <c r="M44504">
        <v>0</v>
      </c>
    </row>
    <row r="44505" spans="1:13" x14ac:dyDescent="0.55000000000000004">
      <c r="A44505">
        <v>44504</v>
      </c>
      <c r="B44505">
        <v>2976480</v>
      </c>
      <c r="C44505">
        <v>33</v>
      </c>
      <c r="D44505">
        <v>11</v>
      </c>
      <c r="E44505" t="s">
        <v>12</v>
      </c>
      <c r="F44505" t="s">
        <v>13</v>
      </c>
      <c r="G44505" t="s">
        <v>25</v>
      </c>
      <c r="H44505" t="s">
        <v>40</v>
      </c>
      <c r="I44505" t="s">
        <v>385</v>
      </c>
      <c r="J44505" t="s">
        <v>174</v>
      </c>
      <c r="K44505">
        <v>9</v>
      </c>
      <c r="L44505">
        <v>12</v>
      </c>
      <c r="M44505">
        <v>0</v>
      </c>
    </row>
    <row r="44506" spans="1:13" x14ac:dyDescent="0.55000000000000004">
      <c r="A44506">
        <v>44505</v>
      </c>
      <c r="B44506">
        <v>5855304</v>
      </c>
      <c r="C44506">
        <v>54</v>
      </c>
      <c r="D44506">
        <v>13</v>
      </c>
      <c r="E44506" t="s">
        <v>12</v>
      </c>
      <c r="F44506" t="s">
        <v>13</v>
      </c>
      <c r="G44506" t="s">
        <v>14</v>
      </c>
      <c r="H44506" t="s">
        <v>48</v>
      </c>
      <c r="I44506" t="s">
        <v>334</v>
      </c>
      <c r="J44506" t="s">
        <v>39</v>
      </c>
      <c r="K44506">
        <v>4</v>
      </c>
      <c r="L44506">
        <v>10</v>
      </c>
      <c r="M44506">
        <v>0</v>
      </c>
    </row>
    <row r="44507" spans="1:13" x14ac:dyDescent="0.55000000000000004">
      <c r="A44507">
        <v>44506</v>
      </c>
      <c r="B44507">
        <v>8171478</v>
      </c>
      <c r="C44507">
        <v>48</v>
      </c>
      <c r="D44507">
        <v>13</v>
      </c>
      <c r="E44507" t="s">
        <v>12</v>
      </c>
      <c r="F44507" t="s">
        <v>13</v>
      </c>
      <c r="G44507" t="s">
        <v>14</v>
      </c>
      <c r="H44507" t="s">
        <v>118</v>
      </c>
      <c r="I44507" t="s">
        <v>357</v>
      </c>
      <c r="J44507" t="s">
        <v>47</v>
      </c>
      <c r="K44507">
        <v>9</v>
      </c>
      <c r="L44507">
        <v>11</v>
      </c>
      <c r="M44507">
        <v>0</v>
      </c>
    </row>
    <row r="44508" spans="1:13" x14ac:dyDescent="0.55000000000000004">
      <c r="A44508">
        <v>44507</v>
      </c>
      <c r="B44508">
        <v>347594</v>
      </c>
      <c r="C44508">
        <v>48</v>
      </c>
      <c r="D44508">
        <v>11</v>
      </c>
      <c r="E44508" t="s">
        <v>12</v>
      </c>
      <c r="F44508" t="s">
        <v>13</v>
      </c>
      <c r="G44508" t="s">
        <v>14</v>
      </c>
      <c r="H44508" t="s">
        <v>123</v>
      </c>
      <c r="I44508" t="s">
        <v>154</v>
      </c>
      <c r="J44508" t="s">
        <v>140</v>
      </c>
      <c r="K44508">
        <v>11</v>
      </c>
      <c r="L44508">
        <v>11</v>
      </c>
      <c r="M44508">
        <v>0</v>
      </c>
    </row>
    <row r="44509" spans="1:13" x14ac:dyDescent="0.55000000000000004">
      <c r="A44509">
        <v>44508</v>
      </c>
      <c r="B44509">
        <v>5082643</v>
      </c>
      <c r="C44509">
        <v>66</v>
      </c>
      <c r="D44509">
        <v>3</v>
      </c>
      <c r="E44509" t="s">
        <v>12</v>
      </c>
      <c r="F44509" t="s">
        <v>13</v>
      </c>
      <c r="G44509" t="s">
        <v>25</v>
      </c>
      <c r="H44509" t="s">
        <v>85</v>
      </c>
      <c r="I44509" t="s">
        <v>345</v>
      </c>
      <c r="J44509" t="s">
        <v>20</v>
      </c>
      <c r="K44509">
        <v>3</v>
      </c>
      <c r="L44509">
        <v>13</v>
      </c>
      <c r="M44509">
        <v>0</v>
      </c>
    </row>
    <row r="44510" spans="1:13" x14ac:dyDescent="0.55000000000000004">
      <c r="A44510">
        <v>44509</v>
      </c>
      <c r="B44510">
        <v>9827458</v>
      </c>
      <c r="C44510">
        <v>66</v>
      </c>
      <c r="D44510">
        <v>14</v>
      </c>
      <c r="E44510" t="s">
        <v>12</v>
      </c>
      <c r="F44510" t="s">
        <v>13</v>
      </c>
      <c r="G44510" t="s">
        <v>14</v>
      </c>
      <c r="H44510" t="s">
        <v>110</v>
      </c>
      <c r="I44510" t="s">
        <v>382</v>
      </c>
      <c r="J44510" t="s">
        <v>47</v>
      </c>
      <c r="K44510">
        <v>13</v>
      </c>
      <c r="L44510">
        <v>11</v>
      </c>
      <c r="M44510">
        <v>0</v>
      </c>
    </row>
    <row r="44511" spans="1:13" x14ac:dyDescent="0.55000000000000004">
      <c r="A44511">
        <v>44510</v>
      </c>
      <c r="B44511">
        <v>4555527</v>
      </c>
      <c r="C44511">
        <v>79</v>
      </c>
      <c r="D44511">
        <v>10</v>
      </c>
      <c r="E44511" t="s">
        <v>12</v>
      </c>
      <c r="F44511" t="s">
        <v>13</v>
      </c>
      <c r="G44511" t="s">
        <v>14</v>
      </c>
      <c r="H44511" t="s">
        <v>257</v>
      </c>
      <c r="I44511" t="s">
        <v>329</v>
      </c>
      <c r="J44511" t="s">
        <v>137</v>
      </c>
      <c r="K44511">
        <v>3</v>
      </c>
      <c r="L44511">
        <v>11</v>
      </c>
      <c r="M44511">
        <v>0</v>
      </c>
    </row>
    <row r="44512" spans="1:13" x14ac:dyDescent="0.55000000000000004">
      <c r="A44512">
        <v>44511</v>
      </c>
      <c r="B44512">
        <v>6107468</v>
      </c>
      <c r="C44512">
        <v>21</v>
      </c>
      <c r="D44512">
        <v>16</v>
      </c>
      <c r="E44512" t="s">
        <v>12</v>
      </c>
      <c r="F44512" t="s">
        <v>13</v>
      </c>
      <c r="G44512" t="s">
        <v>14</v>
      </c>
      <c r="H44512" t="s">
        <v>93</v>
      </c>
      <c r="I44512" t="s">
        <v>134</v>
      </c>
      <c r="J44512" t="s">
        <v>36</v>
      </c>
      <c r="K44512">
        <v>13</v>
      </c>
      <c r="L44512">
        <v>14</v>
      </c>
      <c r="M44512">
        <v>1</v>
      </c>
    </row>
    <row r="44513" spans="1:13" x14ac:dyDescent="0.55000000000000004">
      <c r="A44513">
        <v>44512</v>
      </c>
      <c r="B44513">
        <v>260350</v>
      </c>
      <c r="C44513">
        <v>29</v>
      </c>
      <c r="D44513">
        <v>15</v>
      </c>
      <c r="E44513" t="s">
        <v>12</v>
      </c>
      <c r="F44513" t="s">
        <v>13</v>
      </c>
      <c r="G44513" t="s">
        <v>14</v>
      </c>
      <c r="H44513" t="s">
        <v>34</v>
      </c>
      <c r="I44513" t="s">
        <v>184</v>
      </c>
      <c r="J44513" t="s">
        <v>30</v>
      </c>
      <c r="K44513">
        <v>11</v>
      </c>
      <c r="L44513">
        <v>10</v>
      </c>
      <c r="M44513">
        <v>0</v>
      </c>
    </row>
    <row r="44514" spans="1:13" x14ac:dyDescent="0.55000000000000004">
      <c r="A44514">
        <v>44513</v>
      </c>
      <c r="B44514">
        <v>259809</v>
      </c>
      <c r="C44514">
        <v>34</v>
      </c>
      <c r="D44514">
        <v>0</v>
      </c>
      <c r="E44514" t="s">
        <v>12</v>
      </c>
      <c r="F44514" t="s">
        <v>13</v>
      </c>
      <c r="G44514" t="s">
        <v>14</v>
      </c>
      <c r="H44514" t="s">
        <v>78</v>
      </c>
      <c r="I44514" t="s">
        <v>254</v>
      </c>
      <c r="J44514" t="s">
        <v>61</v>
      </c>
      <c r="K44514">
        <v>0</v>
      </c>
      <c r="L44514">
        <v>13</v>
      </c>
      <c r="M44514">
        <v>0</v>
      </c>
    </row>
    <row r="44515" spans="1:13" x14ac:dyDescent="0.55000000000000004">
      <c r="A44515">
        <v>44514</v>
      </c>
      <c r="B44515">
        <v>1623907</v>
      </c>
      <c r="C44515">
        <v>44</v>
      </c>
      <c r="D44515">
        <v>14</v>
      </c>
      <c r="E44515" t="s">
        <v>12</v>
      </c>
      <c r="F44515" t="s">
        <v>73</v>
      </c>
      <c r="G44515" t="s">
        <v>14</v>
      </c>
      <c r="H44515" t="s">
        <v>67</v>
      </c>
      <c r="I44515" t="s">
        <v>204</v>
      </c>
      <c r="J44515" t="s">
        <v>17</v>
      </c>
      <c r="K44515">
        <v>14</v>
      </c>
      <c r="L44515">
        <v>11</v>
      </c>
      <c r="M44515">
        <v>0</v>
      </c>
    </row>
    <row r="44516" spans="1:13" x14ac:dyDescent="0.55000000000000004">
      <c r="A44516">
        <v>44515</v>
      </c>
      <c r="B44516">
        <v>3356354</v>
      </c>
      <c r="C44516">
        <v>52</v>
      </c>
      <c r="D44516">
        <v>9</v>
      </c>
      <c r="E44516" t="s">
        <v>12</v>
      </c>
      <c r="F44516" t="s">
        <v>13</v>
      </c>
      <c r="G44516" t="s">
        <v>25</v>
      </c>
      <c r="H44516" t="s">
        <v>34</v>
      </c>
      <c r="I44516" t="s">
        <v>77</v>
      </c>
      <c r="J44516" t="s">
        <v>17</v>
      </c>
      <c r="K44516">
        <v>5</v>
      </c>
      <c r="L44516">
        <v>13</v>
      </c>
      <c r="M44516">
        <v>0</v>
      </c>
    </row>
    <row r="44517" spans="1:13" x14ac:dyDescent="0.55000000000000004">
      <c r="A44517">
        <v>44516</v>
      </c>
      <c r="B44517">
        <v>700895</v>
      </c>
      <c r="C44517">
        <v>33</v>
      </c>
      <c r="D44517">
        <v>0</v>
      </c>
      <c r="E44517" t="s">
        <v>12</v>
      </c>
      <c r="F44517" t="s">
        <v>13</v>
      </c>
      <c r="G44517" t="s">
        <v>14</v>
      </c>
      <c r="H44517" t="s">
        <v>306</v>
      </c>
      <c r="I44517" t="s">
        <v>249</v>
      </c>
      <c r="J44517" t="s">
        <v>36</v>
      </c>
      <c r="K44517">
        <v>0</v>
      </c>
      <c r="L44517">
        <v>13</v>
      </c>
      <c r="M44517">
        <v>0</v>
      </c>
    </row>
    <row r="44518" spans="1:13" x14ac:dyDescent="0.55000000000000004">
      <c r="A44518">
        <v>44517</v>
      </c>
      <c r="B44518">
        <v>9264415</v>
      </c>
      <c r="C44518">
        <v>51</v>
      </c>
      <c r="D44518">
        <v>10</v>
      </c>
      <c r="E44518" t="s">
        <v>12</v>
      </c>
      <c r="F44518" t="s">
        <v>13</v>
      </c>
      <c r="G44518" t="s">
        <v>25</v>
      </c>
      <c r="H44518" t="s">
        <v>48</v>
      </c>
      <c r="I44518" t="s">
        <v>245</v>
      </c>
      <c r="J44518" t="s">
        <v>91</v>
      </c>
      <c r="K44518">
        <v>10</v>
      </c>
      <c r="L44518">
        <v>11</v>
      </c>
      <c r="M44518">
        <v>0</v>
      </c>
    </row>
    <row r="44519" spans="1:13" x14ac:dyDescent="0.55000000000000004">
      <c r="A44519">
        <v>44518</v>
      </c>
      <c r="B44519">
        <v>8775036</v>
      </c>
      <c r="C44519">
        <v>71</v>
      </c>
      <c r="D44519">
        <v>14</v>
      </c>
      <c r="E44519" t="s">
        <v>12</v>
      </c>
      <c r="F44519" t="s">
        <v>13</v>
      </c>
      <c r="G44519" t="s">
        <v>14</v>
      </c>
      <c r="H44519" t="s">
        <v>123</v>
      </c>
      <c r="I44519" t="s">
        <v>381</v>
      </c>
      <c r="J44519" t="s">
        <v>251</v>
      </c>
      <c r="K44519">
        <v>9</v>
      </c>
      <c r="L44519">
        <v>12</v>
      </c>
      <c r="M44519">
        <v>0</v>
      </c>
    </row>
    <row r="44520" spans="1:13" x14ac:dyDescent="0.55000000000000004">
      <c r="A44520">
        <v>44519</v>
      </c>
      <c r="B44520">
        <v>5541889</v>
      </c>
      <c r="C44520">
        <v>75</v>
      </c>
      <c r="D44520">
        <v>11</v>
      </c>
      <c r="E44520" t="s">
        <v>12</v>
      </c>
      <c r="F44520" t="s">
        <v>13</v>
      </c>
      <c r="G44520" t="s">
        <v>14</v>
      </c>
      <c r="H44520" t="s">
        <v>89</v>
      </c>
      <c r="I44520" t="s">
        <v>43</v>
      </c>
      <c r="J44520" t="s">
        <v>44</v>
      </c>
      <c r="K44520">
        <v>10</v>
      </c>
      <c r="L44520">
        <v>13</v>
      </c>
      <c r="M44520">
        <v>0</v>
      </c>
    </row>
    <row r="44521" spans="1:13" x14ac:dyDescent="0.55000000000000004">
      <c r="A44521">
        <v>44520</v>
      </c>
      <c r="B44521">
        <v>2277963</v>
      </c>
      <c r="C44521">
        <v>33</v>
      </c>
      <c r="D44521">
        <v>10</v>
      </c>
      <c r="E44521" t="s">
        <v>21</v>
      </c>
      <c r="F44521" t="s">
        <v>13</v>
      </c>
      <c r="G44521" t="s">
        <v>25</v>
      </c>
      <c r="H44521" t="s">
        <v>152</v>
      </c>
      <c r="I44521" t="s">
        <v>159</v>
      </c>
      <c r="J44521" t="s">
        <v>56</v>
      </c>
      <c r="K44521">
        <v>10</v>
      </c>
      <c r="L44521">
        <v>11</v>
      </c>
      <c r="M44521">
        <v>0</v>
      </c>
    </row>
    <row r="44522" spans="1:13" x14ac:dyDescent="0.55000000000000004">
      <c r="A44522">
        <v>44521</v>
      </c>
      <c r="B44522">
        <v>1500230</v>
      </c>
      <c r="C44522">
        <v>33</v>
      </c>
      <c r="D44522">
        <v>1</v>
      </c>
      <c r="E44522" t="s">
        <v>12</v>
      </c>
      <c r="F44522" t="s">
        <v>13</v>
      </c>
      <c r="G44522" t="s">
        <v>25</v>
      </c>
      <c r="H44522" t="s">
        <v>45</v>
      </c>
      <c r="I44522" t="s">
        <v>263</v>
      </c>
      <c r="J44522" t="s">
        <v>91</v>
      </c>
      <c r="K44522">
        <v>1</v>
      </c>
      <c r="L44522">
        <v>13</v>
      </c>
      <c r="M44522">
        <v>0</v>
      </c>
    </row>
    <row r="44523" spans="1:13" x14ac:dyDescent="0.55000000000000004">
      <c r="A44523">
        <v>44522</v>
      </c>
      <c r="B44523">
        <v>6430245</v>
      </c>
      <c r="C44523">
        <v>23</v>
      </c>
      <c r="D44523">
        <v>16</v>
      </c>
      <c r="E44523" t="s">
        <v>12</v>
      </c>
      <c r="F44523" t="s">
        <v>13</v>
      </c>
      <c r="G44523" t="s">
        <v>25</v>
      </c>
      <c r="H44523" t="s">
        <v>76</v>
      </c>
      <c r="I44523" t="s">
        <v>353</v>
      </c>
      <c r="J44523" t="s">
        <v>20</v>
      </c>
      <c r="K44523">
        <v>11</v>
      </c>
      <c r="L44523">
        <v>11</v>
      </c>
      <c r="M44523">
        <v>0</v>
      </c>
    </row>
    <row r="44524" spans="1:13" x14ac:dyDescent="0.55000000000000004">
      <c r="A44524">
        <v>44523</v>
      </c>
      <c r="B44524">
        <v>7393090</v>
      </c>
      <c r="C44524">
        <v>59</v>
      </c>
      <c r="D44524">
        <v>19</v>
      </c>
      <c r="E44524" t="s">
        <v>12</v>
      </c>
      <c r="F44524" t="s">
        <v>13</v>
      </c>
      <c r="G44524" t="s">
        <v>14</v>
      </c>
      <c r="H44524" t="s">
        <v>149</v>
      </c>
      <c r="I44524" t="s">
        <v>113</v>
      </c>
      <c r="J44524" t="s">
        <v>56</v>
      </c>
      <c r="K44524">
        <v>4</v>
      </c>
      <c r="L44524">
        <v>13</v>
      </c>
      <c r="M44524">
        <v>0</v>
      </c>
    </row>
    <row r="44525" spans="1:13" x14ac:dyDescent="0.55000000000000004">
      <c r="A44525">
        <v>44524</v>
      </c>
      <c r="B44525">
        <v>5663883</v>
      </c>
      <c r="C44525">
        <v>37</v>
      </c>
      <c r="D44525">
        <v>4</v>
      </c>
      <c r="E44525" t="s">
        <v>12</v>
      </c>
      <c r="F44525" t="s">
        <v>13</v>
      </c>
      <c r="G44525" t="s">
        <v>14</v>
      </c>
      <c r="H44525" t="s">
        <v>62</v>
      </c>
      <c r="I44525" t="s">
        <v>68</v>
      </c>
      <c r="J44525" t="s">
        <v>39</v>
      </c>
      <c r="K44525">
        <v>4</v>
      </c>
      <c r="L44525">
        <v>11</v>
      </c>
      <c r="M44525">
        <v>1</v>
      </c>
    </row>
    <row r="44526" spans="1:13" x14ac:dyDescent="0.55000000000000004">
      <c r="A44526">
        <v>44525</v>
      </c>
      <c r="B44526">
        <v>3420288</v>
      </c>
      <c r="C44526">
        <v>71</v>
      </c>
      <c r="D44526">
        <v>16</v>
      </c>
      <c r="E44526" t="s">
        <v>12</v>
      </c>
      <c r="F44526" t="s">
        <v>13</v>
      </c>
      <c r="G44526" t="s">
        <v>14</v>
      </c>
      <c r="H44526" t="s">
        <v>40</v>
      </c>
      <c r="I44526" t="s">
        <v>280</v>
      </c>
      <c r="J44526" t="s">
        <v>17</v>
      </c>
      <c r="K44526">
        <v>4</v>
      </c>
      <c r="L44526">
        <v>14</v>
      </c>
      <c r="M44526">
        <v>0</v>
      </c>
    </row>
    <row r="44527" spans="1:13" x14ac:dyDescent="0.55000000000000004">
      <c r="A44527">
        <v>44526</v>
      </c>
      <c r="B44527">
        <v>2890690</v>
      </c>
      <c r="C44527">
        <v>24</v>
      </c>
      <c r="D44527">
        <v>19</v>
      </c>
      <c r="E44527" t="s">
        <v>12</v>
      </c>
      <c r="F44527" t="s">
        <v>13</v>
      </c>
      <c r="G44527" t="s">
        <v>25</v>
      </c>
      <c r="H44527" t="s">
        <v>28</v>
      </c>
      <c r="I44527" t="s">
        <v>403</v>
      </c>
      <c r="J44527" t="s">
        <v>30</v>
      </c>
      <c r="K44527">
        <v>13</v>
      </c>
      <c r="L44527">
        <v>13</v>
      </c>
      <c r="M44527">
        <v>0</v>
      </c>
    </row>
    <row r="44528" spans="1:13" x14ac:dyDescent="0.55000000000000004">
      <c r="A44528">
        <v>44527</v>
      </c>
      <c r="B44528">
        <v>8716053</v>
      </c>
      <c r="C44528">
        <v>51</v>
      </c>
      <c r="D44528">
        <v>11</v>
      </c>
      <c r="E44528" t="s">
        <v>21</v>
      </c>
      <c r="F44528" t="s">
        <v>13</v>
      </c>
      <c r="G44528" t="s">
        <v>25</v>
      </c>
      <c r="H44528" t="s">
        <v>120</v>
      </c>
      <c r="I44528" t="s">
        <v>384</v>
      </c>
      <c r="J44528" t="s">
        <v>47</v>
      </c>
      <c r="K44528">
        <v>4</v>
      </c>
      <c r="L44528">
        <v>10</v>
      </c>
      <c r="M44528">
        <v>0</v>
      </c>
    </row>
    <row r="44529" spans="1:13" x14ac:dyDescent="0.55000000000000004">
      <c r="A44529">
        <v>44528</v>
      </c>
      <c r="B44529">
        <v>3412117</v>
      </c>
      <c r="C44529">
        <v>76</v>
      </c>
      <c r="D44529">
        <v>3</v>
      </c>
      <c r="E44529" t="s">
        <v>12</v>
      </c>
      <c r="F44529" t="s">
        <v>13</v>
      </c>
      <c r="G44529" t="s">
        <v>25</v>
      </c>
      <c r="H44529" t="s">
        <v>152</v>
      </c>
      <c r="I44529" t="s">
        <v>350</v>
      </c>
      <c r="J44529" t="s">
        <v>91</v>
      </c>
      <c r="K44529">
        <v>3</v>
      </c>
      <c r="L44529">
        <v>14</v>
      </c>
      <c r="M44529">
        <v>1</v>
      </c>
    </row>
    <row r="44530" spans="1:13" x14ac:dyDescent="0.55000000000000004">
      <c r="A44530">
        <v>44529</v>
      </c>
      <c r="B44530">
        <v>6828373</v>
      </c>
      <c r="C44530">
        <v>69</v>
      </c>
      <c r="D44530">
        <v>13</v>
      </c>
      <c r="E44530" t="s">
        <v>12</v>
      </c>
      <c r="F44530" t="s">
        <v>13</v>
      </c>
      <c r="G44530" t="s">
        <v>25</v>
      </c>
      <c r="H44530" t="s">
        <v>160</v>
      </c>
      <c r="I44530" t="s">
        <v>63</v>
      </c>
      <c r="J44530" t="s">
        <v>47</v>
      </c>
      <c r="K44530">
        <v>3</v>
      </c>
      <c r="L44530">
        <v>13</v>
      </c>
      <c r="M44530">
        <v>0</v>
      </c>
    </row>
    <row r="44531" spans="1:13" x14ac:dyDescent="0.55000000000000004">
      <c r="A44531">
        <v>44530</v>
      </c>
      <c r="B44531">
        <v>7226673</v>
      </c>
      <c r="C44531">
        <v>23</v>
      </c>
      <c r="D44531">
        <v>6</v>
      </c>
      <c r="E44531" t="s">
        <v>12</v>
      </c>
      <c r="F44531" t="s">
        <v>13</v>
      </c>
      <c r="G44531" t="s">
        <v>14</v>
      </c>
      <c r="H44531" t="s">
        <v>37</v>
      </c>
      <c r="I44531" t="s">
        <v>405</v>
      </c>
      <c r="J44531" t="s">
        <v>82</v>
      </c>
      <c r="K44531">
        <v>5</v>
      </c>
      <c r="L44531">
        <v>10</v>
      </c>
      <c r="M44531">
        <v>0</v>
      </c>
    </row>
    <row r="44532" spans="1:13" x14ac:dyDescent="0.55000000000000004">
      <c r="A44532">
        <v>44531</v>
      </c>
      <c r="B44532">
        <v>2926190</v>
      </c>
      <c r="C44532">
        <v>71</v>
      </c>
      <c r="D44532">
        <v>0</v>
      </c>
      <c r="E44532" t="s">
        <v>12</v>
      </c>
      <c r="F44532" t="s">
        <v>13</v>
      </c>
      <c r="G44532" t="s">
        <v>14</v>
      </c>
      <c r="H44532" t="s">
        <v>48</v>
      </c>
      <c r="I44532" t="s">
        <v>373</v>
      </c>
      <c r="J44532" t="s">
        <v>56</v>
      </c>
      <c r="K44532">
        <v>0</v>
      </c>
      <c r="L44532">
        <v>14</v>
      </c>
      <c r="M44532">
        <v>1</v>
      </c>
    </row>
    <row r="44533" spans="1:13" x14ac:dyDescent="0.55000000000000004">
      <c r="A44533">
        <v>44532</v>
      </c>
      <c r="B44533">
        <v>1199926</v>
      </c>
      <c r="C44533">
        <v>43</v>
      </c>
      <c r="D44533">
        <v>11</v>
      </c>
      <c r="E44533" t="s">
        <v>12</v>
      </c>
      <c r="F44533" t="s">
        <v>13</v>
      </c>
      <c r="G44533" t="s">
        <v>14</v>
      </c>
      <c r="H44533" t="s">
        <v>221</v>
      </c>
      <c r="I44533" t="s">
        <v>324</v>
      </c>
      <c r="J44533" t="s">
        <v>112</v>
      </c>
      <c r="K44533">
        <v>9</v>
      </c>
      <c r="L44533">
        <v>14</v>
      </c>
      <c r="M44533">
        <v>0</v>
      </c>
    </row>
    <row r="44534" spans="1:13" x14ac:dyDescent="0.55000000000000004">
      <c r="A44534">
        <v>44533</v>
      </c>
      <c r="B44534">
        <v>2087379</v>
      </c>
      <c r="C44534">
        <v>33</v>
      </c>
      <c r="D44534">
        <v>17</v>
      </c>
      <c r="E44534" t="s">
        <v>21</v>
      </c>
      <c r="F44534" t="s">
        <v>13</v>
      </c>
      <c r="G44534" t="s">
        <v>25</v>
      </c>
      <c r="H44534" t="s">
        <v>87</v>
      </c>
      <c r="I44534" t="s">
        <v>400</v>
      </c>
      <c r="J44534" t="s">
        <v>140</v>
      </c>
      <c r="K44534">
        <v>4</v>
      </c>
      <c r="L44534">
        <v>10</v>
      </c>
      <c r="M44534">
        <v>0</v>
      </c>
    </row>
    <row r="44535" spans="1:13" x14ac:dyDescent="0.55000000000000004">
      <c r="A44535">
        <v>44534</v>
      </c>
      <c r="B44535">
        <v>1848729</v>
      </c>
      <c r="C44535">
        <v>41</v>
      </c>
      <c r="D44535">
        <v>20</v>
      </c>
      <c r="E44535" t="s">
        <v>21</v>
      </c>
      <c r="F44535" t="s">
        <v>13</v>
      </c>
      <c r="G44535" t="s">
        <v>14</v>
      </c>
      <c r="H44535" t="s">
        <v>306</v>
      </c>
      <c r="I44535" t="s">
        <v>148</v>
      </c>
      <c r="J44535" t="s">
        <v>42</v>
      </c>
      <c r="K44535">
        <v>11</v>
      </c>
      <c r="L44535">
        <v>13</v>
      </c>
      <c r="M44535">
        <v>0</v>
      </c>
    </row>
    <row r="44536" spans="1:13" x14ac:dyDescent="0.55000000000000004">
      <c r="A44536">
        <v>44535</v>
      </c>
      <c r="B44536">
        <v>4066365</v>
      </c>
      <c r="C44536">
        <v>56</v>
      </c>
      <c r="D44536">
        <v>13</v>
      </c>
      <c r="E44536" t="s">
        <v>12</v>
      </c>
      <c r="F44536" t="s">
        <v>13</v>
      </c>
      <c r="G44536" t="s">
        <v>14</v>
      </c>
      <c r="H44536" t="s">
        <v>93</v>
      </c>
      <c r="I44536" t="s">
        <v>309</v>
      </c>
      <c r="J44536" t="s">
        <v>256</v>
      </c>
      <c r="K44536">
        <v>7</v>
      </c>
      <c r="L44536">
        <v>14</v>
      </c>
      <c r="M44536">
        <v>0</v>
      </c>
    </row>
    <row r="44537" spans="1:13" x14ac:dyDescent="0.55000000000000004">
      <c r="A44537">
        <v>44536</v>
      </c>
      <c r="B44537">
        <v>6760782</v>
      </c>
      <c r="C44537">
        <v>68</v>
      </c>
      <c r="D44537">
        <v>5</v>
      </c>
      <c r="E44537" t="s">
        <v>12</v>
      </c>
      <c r="F44537" t="s">
        <v>13</v>
      </c>
      <c r="G44537" t="s">
        <v>14</v>
      </c>
      <c r="H44537" t="s">
        <v>102</v>
      </c>
      <c r="I44537" t="s">
        <v>318</v>
      </c>
      <c r="J44537" t="s">
        <v>56</v>
      </c>
      <c r="K44537">
        <v>5</v>
      </c>
      <c r="L44537">
        <v>11</v>
      </c>
      <c r="M44537">
        <v>0</v>
      </c>
    </row>
    <row r="44538" spans="1:13" x14ac:dyDescent="0.55000000000000004">
      <c r="A44538">
        <v>44537</v>
      </c>
      <c r="B44538">
        <v>7310061</v>
      </c>
      <c r="C44538">
        <v>37</v>
      </c>
      <c r="D44538">
        <v>10</v>
      </c>
      <c r="E44538" t="s">
        <v>12</v>
      </c>
      <c r="F44538" t="s">
        <v>13</v>
      </c>
      <c r="G44538" t="s">
        <v>14</v>
      </c>
      <c r="H44538" t="s">
        <v>169</v>
      </c>
      <c r="I44538" t="s">
        <v>414</v>
      </c>
      <c r="J44538" t="s">
        <v>20</v>
      </c>
      <c r="K44538">
        <v>6</v>
      </c>
      <c r="L44538">
        <v>11</v>
      </c>
      <c r="M44538">
        <v>0</v>
      </c>
    </row>
    <row r="44539" spans="1:13" x14ac:dyDescent="0.55000000000000004">
      <c r="A44539">
        <v>44538</v>
      </c>
      <c r="B44539">
        <v>5875578</v>
      </c>
      <c r="C44539">
        <v>54</v>
      </c>
      <c r="D44539">
        <v>4</v>
      </c>
      <c r="E44539" t="s">
        <v>12</v>
      </c>
      <c r="F44539" t="s">
        <v>13</v>
      </c>
      <c r="G44539" t="s">
        <v>25</v>
      </c>
      <c r="H44539" t="s">
        <v>105</v>
      </c>
      <c r="I44539" t="s">
        <v>410</v>
      </c>
      <c r="J44539" t="s">
        <v>91</v>
      </c>
      <c r="K44539">
        <v>4</v>
      </c>
      <c r="L44539">
        <v>14</v>
      </c>
      <c r="M44539">
        <v>0</v>
      </c>
    </row>
    <row r="44540" spans="1:13" x14ac:dyDescent="0.55000000000000004">
      <c r="A44540">
        <v>44539</v>
      </c>
      <c r="B44540">
        <v>9299383</v>
      </c>
      <c r="C44540">
        <v>56</v>
      </c>
      <c r="D44540">
        <v>15</v>
      </c>
      <c r="E44540" t="s">
        <v>12</v>
      </c>
      <c r="F44540" t="s">
        <v>13</v>
      </c>
      <c r="G44540" t="s">
        <v>14</v>
      </c>
      <c r="H44540" t="s">
        <v>15</v>
      </c>
      <c r="I44540" t="s">
        <v>380</v>
      </c>
      <c r="J44540" t="s">
        <v>91</v>
      </c>
      <c r="K44540">
        <v>8</v>
      </c>
      <c r="L44540">
        <v>12</v>
      </c>
      <c r="M44540">
        <v>0</v>
      </c>
    </row>
    <row r="44541" spans="1:13" x14ac:dyDescent="0.55000000000000004">
      <c r="A44541">
        <v>44540</v>
      </c>
      <c r="B44541">
        <v>3006454</v>
      </c>
      <c r="C44541">
        <v>24</v>
      </c>
      <c r="D44541">
        <v>11</v>
      </c>
      <c r="E44541" t="s">
        <v>12</v>
      </c>
      <c r="F44541" t="s">
        <v>73</v>
      </c>
      <c r="G44541" t="s">
        <v>14</v>
      </c>
      <c r="H44541" t="s">
        <v>76</v>
      </c>
      <c r="I44541" t="s">
        <v>208</v>
      </c>
      <c r="J44541" t="s">
        <v>91</v>
      </c>
      <c r="K44541">
        <v>11</v>
      </c>
      <c r="L44541">
        <v>11</v>
      </c>
      <c r="M44541">
        <v>0</v>
      </c>
    </row>
    <row r="44542" spans="1:13" x14ac:dyDescent="0.55000000000000004">
      <c r="A44542">
        <v>44541</v>
      </c>
      <c r="B44542">
        <v>9272383</v>
      </c>
      <c r="C44542">
        <v>68</v>
      </c>
      <c r="D44542">
        <v>20</v>
      </c>
      <c r="E44542" t="s">
        <v>12</v>
      </c>
      <c r="F44542" t="s">
        <v>13</v>
      </c>
      <c r="G44542" t="s">
        <v>14</v>
      </c>
      <c r="H44542" t="s">
        <v>199</v>
      </c>
      <c r="I44542" t="s">
        <v>177</v>
      </c>
      <c r="J44542" t="s">
        <v>178</v>
      </c>
      <c r="K44542">
        <v>9</v>
      </c>
      <c r="L44542">
        <v>13</v>
      </c>
      <c r="M44542">
        <v>0</v>
      </c>
    </row>
    <row r="44543" spans="1:13" x14ac:dyDescent="0.55000000000000004">
      <c r="A44543">
        <v>44542</v>
      </c>
      <c r="B44543">
        <v>9807280</v>
      </c>
      <c r="C44543">
        <v>37</v>
      </c>
      <c r="D44543">
        <v>0</v>
      </c>
      <c r="E44543" t="s">
        <v>12</v>
      </c>
      <c r="F44543" t="s">
        <v>13</v>
      </c>
      <c r="G44543" t="s">
        <v>14</v>
      </c>
      <c r="H44543" t="s">
        <v>147</v>
      </c>
      <c r="I44543" t="s">
        <v>126</v>
      </c>
      <c r="J44543" t="s">
        <v>56</v>
      </c>
      <c r="K44543">
        <v>0</v>
      </c>
      <c r="L44543">
        <v>13</v>
      </c>
      <c r="M44543">
        <v>0</v>
      </c>
    </row>
    <row r="44544" spans="1:13" x14ac:dyDescent="0.55000000000000004">
      <c r="A44544">
        <v>44543</v>
      </c>
      <c r="B44544">
        <v>3648949</v>
      </c>
      <c r="C44544">
        <v>65</v>
      </c>
      <c r="D44544">
        <v>6</v>
      </c>
      <c r="E44544" t="s">
        <v>12</v>
      </c>
      <c r="F44544" t="s">
        <v>13</v>
      </c>
      <c r="G44544" t="s">
        <v>25</v>
      </c>
      <c r="H44544" t="s">
        <v>62</v>
      </c>
      <c r="I44544" t="s">
        <v>331</v>
      </c>
      <c r="J44544" t="s">
        <v>20</v>
      </c>
      <c r="K44544">
        <v>6</v>
      </c>
      <c r="L44544">
        <v>11</v>
      </c>
      <c r="M44544">
        <v>1</v>
      </c>
    </row>
    <row r="44545" spans="1:13" x14ac:dyDescent="0.55000000000000004">
      <c r="A44545">
        <v>44544</v>
      </c>
      <c r="B44545">
        <v>9504715</v>
      </c>
      <c r="C44545">
        <v>51</v>
      </c>
      <c r="D44545">
        <v>14</v>
      </c>
      <c r="E44545" t="s">
        <v>12</v>
      </c>
      <c r="F44545" t="s">
        <v>13</v>
      </c>
      <c r="G44545" t="s">
        <v>25</v>
      </c>
      <c r="H44545" t="s">
        <v>175</v>
      </c>
      <c r="I44545" t="s">
        <v>203</v>
      </c>
      <c r="J44545" t="s">
        <v>20</v>
      </c>
      <c r="K44545">
        <v>14</v>
      </c>
      <c r="L44545">
        <v>10</v>
      </c>
      <c r="M44545">
        <v>0</v>
      </c>
    </row>
    <row r="44546" spans="1:13" x14ac:dyDescent="0.55000000000000004">
      <c r="A44546">
        <v>44545</v>
      </c>
      <c r="B44546">
        <v>6701205</v>
      </c>
      <c r="C44546">
        <v>71</v>
      </c>
      <c r="D44546">
        <v>13</v>
      </c>
      <c r="E44546" t="s">
        <v>21</v>
      </c>
      <c r="F44546" t="s">
        <v>13</v>
      </c>
      <c r="G44546" t="s">
        <v>14</v>
      </c>
      <c r="H44546" t="s">
        <v>160</v>
      </c>
      <c r="I44546" t="s">
        <v>364</v>
      </c>
      <c r="J44546" t="s">
        <v>174</v>
      </c>
      <c r="K44546">
        <v>5</v>
      </c>
      <c r="L44546">
        <v>13</v>
      </c>
      <c r="M44546">
        <v>0</v>
      </c>
    </row>
    <row r="44547" spans="1:13" x14ac:dyDescent="0.55000000000000004">
      <c r="A44547">
        <v>44546</v>
      </c>
      <c r="B44547">
        <v>4547051</v>
      </c>
      <c r="C44547">
        <v>45</v>
      </c>
      <c r="D44547">
        <v>11</v>
      </c>
      <c r="E44547" t="s">
        <v>12</v>
      </c>
      <c r="F44547" t="s">
        <v>13</v>
      </c>
      <c r="G44547" t="s">
        <v>14</v>
      </c>
      <c r="H44547" t="s">
        <v>71</v>
      </c>
      <c r="I44547" t="s">
        <v>395</v>
      </c>
      <c r="J44547" t="s">
        <v>91</v>
      </c>
      <c r="K44547">
        <v>8</v>
      </c>
      <c r="L44547">
        <v>10</v>
      </c>
      <c r="M44547">
        <v>0</v>
      </c>
    </row>
    <row r="44548" spans="1:13" x14ac:dyDescent="0.55000000000000004">
      <c r="A44548">
        <v>44547</v>
      </c>
      <c r="B44548">
        <v>1975538</v>
      </c>
      <c r="C44548">
        <v>40</v>
      </c>
      <c r="D44548">
        <v>9</v>
      </c>
      <c r="E44548" t="s">
        <v>12</v>
      </c>
      <c r="F44548" t="s">
        <v>13</v>
      </c>
      <c r="G44548" t="s">
        <v>25</v>
      </c>
      <c r="H44548" t="s">
        <v>59</v>
      </c>
      <c r="I44548" t="s">
        <v>79</v>
      </c>
      <c r="J44548" t="s">
        <v>80</v>
      </c>
      <c r="K44548">
        <v>9</v>
      </c>
      <c r="L44548">
        <v>12</v>
      </c>
      <c r="M44548">
        <v>0</v>
      </c>
    </row>
    <row r="44549" spans="1:13" x14ac:dyDescent="0.55000000000000004">
      <c r="A44549">
        <v>44548</v>
      </c>
      <c r="B44549">
        <v>6650713</v>
      </c>
      <c r="C44549">
        <v>72</v>
      </c>
      <c r="D44549">
        <v>8</v>
      </c>
      <c r="E44549" t="s">
        <v>12</v>
      </c>
      <c r="F44549" t="s">
        <v>13</v>
      </c>
      <c r="G44549" t="s">
        <v>14</v>
      </c>
      <c r="H44549" t="s">
        <v>32</v>
      </c>
      <c r="I44549" t="s">
        <v>216</v>
      </c>
      <c r="J44549" t="s">
        <v>91</v>
      </c>
      <c r="K44549">
        <v>8</v>
      </c>
      <c r="L44549">
        <v>11</v>
      </c>
      <c r="M44549">
        <v>0</v>
      </c>
    </row>
    <row r="44550" spans="1:13" x14ac:dyDescent="0.55000000000000004">
      <c r="A44550">
        <v>44549</v>
      </c>
      <c r="B44550">
        <v>6387025</v>
      </c>
      <c r="C44550">
        <v>34</v>
      </c>
      <c r="D44550">
        <v>20</v>
      </c>
      <c r="E44550" t="s">
        <v>12</v>
      </c>
      <c r="F44550" t="s">
        <v>13</v>
      </c>
      <c r="G44550" t="s">
        <v>14</v>
      </c>
      <c r="H44550" t="s">
        <v>67</v>
      </c>
      <c r="I44550" t="s">
        <v>135</v>
      </c>
      <c r="J44550" t="s">
        <v>91</v>
      </c>
      <c r="K44550">
        <v>9</v>
      </c>
      <c r="L44550">
        <v>11</v>
      </c>
      <c r="M44550">
        <v>0</v>
      </c>
    </row>
    <row r="44551" spans="1:13" x14ac:dyDescent="0.55000000000000004">
      <c r="A44551">
        <v>44550</v>
      </c>
      <c r="B44551">
        <v>59539</v>
      </c>
      <c r="C44551">
        <v>51</v>
      </c>
      <c r="D44551">
        <v>3</v>
      </c>
      <c r="E44551" t="s">
        <v>21</v>
      </c>
      <c r="F44551" t="s">
        <v>73</v>
      </c>
      <c r="G44551" t="s">
        <v>14</v>
      </c>
      <c r="H44551" t="s">
        <v>78</v>
      </c>
      <c r="I44551" t="s">
        <v>321</v>
      </c>
      <c r="J44551" t="s">
        <v>56</v>
      </c>
      <c r="K44551">
        <v>3</v>
      </c>
      <c r="L44551">
        <v>12</v>
      </c>
      <c r="M44551">
        <v>0</v>
      </c>
    </row>
    <row r="44552" spans="1:13" x14ac:dyDescent="0.55000000000000004">
      <c r="A44552">
        <v>44551</v>
      </c>
      <c r="B44552">
        <v>6432970</v>
      </c>
      <c r="C44552">
        <v>53</v>
      </c>
      <c r="D44552">
        <v>20</v>
      </c>
      <c r="E44552" t="s">
        <v>12</v>
      </c>
      <c r="F44552" t="s">
        <v>13</v>
      </c>
      <c r="G44552" t="s">
        <v>14</v>
      </c>
      <c r="H44552" t="s">
        <v>59</v>
      </c>
      <c r="I44552" t="s">
        <v>206</v>
      </c>
      <c r="J44552" t="s">
        <v>20</v>
      </c>
      <c r="K44552">
        <v>6</v>
      </c>
      <c r="L44552">
        <v>13</v>
      </c>
      <c r="M44552">
        <v>0</v>
      </c>
    </row>
    <row r="44553" spans="1:13" x14ac:dyDescent="0.55000000000000004">
      <c r="A44553">
        <v>44552</v>
      </c>
      <c r="B44553">
        <v>1298588</v>
      </c>
      <c r="C44553">
        <v>67</v>
      </c>
      <c r="D44553">
        <v>8</v>
      </c>
      <c r="E44553" t="s">
        <v>12</v>
      </c>
      <c r="F44553" t="s">
        <v>13</v>
      </c>
      <c r="G44553" t="s">
        <v>14</v>
      </c>
      <c r="H44553" t="s">
        <v>15</v>
      </c>
      <c r="I44553" t="s">
        <v>314</v>
      </c>
      <c r="J44553" t="s">
        <v>20</v>
      </c>
      <c r="K44553">
        <v>8</v>
      </c>
      <c r="L44553">
        <v>14</v>
      </c>
      <c r="M44553">
        <v>0</v>
      </c>
    </row>
    <row r="44554" spans="1:13" x14ac:dyDescent="0.55000000000000004">
      <c r="A44554">
        <v>44553</v>
      </c>
      <c r="B44554">
        <v>7861257</v>
      </c>
      <c r="C44554">
        <v>39</v>
      </c>
      <c r="D44554">
        <v>7</v>
      </c>
      <c r="E44554" t="s">
        <v>12</v>
      </c>
      <c r="F44554" t="s">
        <v>13</v>
      </c>
      <c r="G44554" t="s">
        <v>25</v>
      </c>
      <c r="H44554" t="s">
        <v>123</v>
      </c>
      <c r="I44554" t="s">
        <v>375</v>
      </c>
      <c r="J44554" t="s">
        <v>91</v>
      </c>
      <c r="K44554">
        <v>7</v>
      </c>
      <c r="L44554">
        <v>11</v>
      </c>
      <c r="M44554">
        <v>0</v>
      </c>
    </row>
    <row r="44555" spans="1:13" x14ac:dyDescent="0.55000000000000004">
      <c r="A44555">
        <v>44554</v>
      </c>
      <c r="B44555">
        <v>4515909</v>
      </c>
      <c r="C44555">
        <v>22</v>
      </c>
      <c r="D44555">
        <v>12</v>
      </c>
      <c r="E44555" t="s">
        <v>12</v>
      </c>
      <c r="F44555" t="s">
        <v>13</v>
      </c>
      <c r="G44555" t="s">
        <v>25</v>
      </c>
      <c r="H44555" t="s">
        <v>179</v>
      </c>
      <c r="I44555" t="s">
        <v>162</v>
      </c>
      <c r="J44555" t="s">
        <v>61</v>
      </c>
      <c r="K44555">
        <v>7</v>
      </c>
      <c r="L44555">
        <v>13</v>
      </c>
      <c r="M44555">
        <v>0</v>
      </c>
    </row>
    <row r="44556" spans="1:13" x14ac:dyDescent="0.55000000000000004">
      <c r="A44556">
        <v>44555</v>
      </c>
      <c r="B44556">
        <v>2564409</v>
      </c>
      <c r="C44556">
        <v>29</v>
      </c>
      <c r="D44556">
        <v>13</v>
      </c>
      <c r="E44556" t="s">
        <v>12</v>
      </c>
      <c r="F44556" t="s">
        <v>13</v>
      </c>
      <c r="G44556" t="s">
        <v>25</v>
      </c>
      <c r="H44556" t="s">
        <v>95</v>
      </c>
      <c r="I44556" t="s">
        <v>180</v>
      </c>
      <c r="J44556" t="s">
        <v>82</v>
      </c>
      <c r="K44556">
        <v>7</v>
      </c>
      <c r="L44556">
        <v>12</v>
      </c>
      <c r="M44556">
        <v>1</v>
      </c>
    </row>
    <row r="44557" spans="1:13" x14ac:dyDescent="0.55000000000000004">
      <c r="A44557">
        <v>44556</v>
      </c>
      <c r="B44557">
        <v>1707111</v>
      </c>
      <c r="C44557">
        <v>53</v>
      </c>
      <c r="D44557">
        <v>5</v>
      </c>
      <c r="E44557" t="s">
        <v>12</v>
      </c>
      <c r="F44557" t="s">
        <v>13</v>
      </c>
      <c r="G44557" t="s">
        <v>14</v>
      </c>
      <c r="H44557" t="s">
        <v>149</v>
      </c>
      <c r="I44557" t="s">
        <v>172</v>
      </c>
      <c r="J44557" t="s">
        <v>24</v>
      </c>
      <c r="K44557">
        <v>5</v>
      </c>
      <c r="L44557">
        <v>12</v>
      </c>
      <c r="M44557">
        <v>0</v>
      </c>
    </row>
    <row r="44558" spans="1:13" x14ac:dyDescent="0.55000000000000004">
      <c r="A44558">
        <v>44557</v>
      </c>
      <c r="B44558">
        <v>8026974</v>
      </c>
      <c r="C44558">
        <v>23</v>
      </c>
      <c r="D44558">
        <v>20</v>
      </c>
      <c r="E44558" t="s">
        <v>12</v>
      </c>
      <c r="F44558" t="s">
        <v>13</v>
      </c>
      <c r="G44558" t="s">
        <v>25</v>
      </c>
      <c r="H44558" t="s">
        <v>28</v>
      </c>
      <c r="I44558" t="s">
        <v>188</v>
      </c>
      <c r="J44558" t="s">
        <v>44</v>
      </c>
      <c r="K44558">
        <v>11</v>
      </c>
      <c r="L44558">
        <v>12</v>
      </c>
      <c r="M44558">
        <v>1</v>
      </c>
    </row>
    <row r="44559" spans="1:13" x14ac:dyDescent="0.55000000000000004">
      <c r="A44559">
        <v>44558</v>
      </c>
      <c r="B44559">
        <v>9538930</v>
      </c>
      <c r="C44559">
        <v>73</v>
      </c>
      <c r="D44559">
        <v>1</v>
      </c>
      <c r="E44559" t="s">
        <v>12</v>
      </c>
      <c r="F44559" t="s">
        <v>13</v>
      </c>
      <c r="G44559" t="s">
        <v>25</v>
      </c>
      <c r="H44559" t="s">
        <v>142</v>
      </c>
      <c r="I44559" t="s">
        <v>83</v>
      </c>
      <c r="J44559" t="s">
        <v>30</v>
      </c>
      <c r="K44559">
        <v>1</v>
      </c>
      <c r="L44559">
        <v>12</v>
      </c>
      <c r="M44559">
        <v>0</v>
      </c>
    </row>
    <row r="44560" spans="1:13" x14ac:dyDescent="0.55000000000000004">
      <c r="A44560">
        <v>44559</v>
      </c>
      <c r="B44560">
        <v>3205080</v>
      </c>
      <c r="C44560">
        <v>47</v>
      </c>
      <c r="D44560">
        <v>10</v>
      </c>
      <c r="E44560" t="s">
        <v>12</v>
      </c>
      <c r="F44560" t="s">
        <v>13</v>
      </c>
      <c r="G44560" t="s">
        <v>14</v>
      </c>
      <c r="H44560" t="s">
        <v>78</v>
      </c>
      <c r="I44560" t="s">
        <v>349</v>
      </c>
      <c r="J44560" t="s">
        <v>251</v>
      </c>
      <c r="K44560">
        <v>10</v>
      </c>
      <c r="L44560">
        <v>13</v>
      </c>
      <c r="M44560">
        <v>0</v>
      </c>
    </row>
    <row r="44561" spans="1:13" x14ac:dyDescent="0.55000000000000004">
      <c r="A44561">
        <v>44560</v>
      </c>
      <c r="B44561">
        <v>5288986</v>
      </c>
      <c r="C44561">
        <v>47</v>
      </c>
      <c r="D44561">
        <v>3</v>
      </c>
      <c r="E44561" t="s">
        <v>12</v>
      </c>
      <c r="F44561" t="s">
        <v>13</v>
      </c>
      <c r="G44561" t="s">
        <v>14</v>
      </c>
      <c r="H44561" t="s">
        <v>76</v>
      </c>
      <c r="I44561" t="s">
        <v>72</v>
      </c>
      <c r="J44561" t="s">
        <v>42</v>
      </c>
      <c r="K44561">
        <v>3</v>
      </c>
      <c r="L44561">
        <v>12</v>
      </c>
      <c r="M44561">
        <v>0</v>
      </c>
    </row>
    <row r="44562" spans="1:13" x14ac:dyDescent="0.55000000000000004">
      <c r="A44562">
        <v>44561</v>
      </c>
      <c r="B44562">
        <v>1141065</v>
      </c>
      <c r="C44562">
        <v>65</v>
      </c>
      <c r="D44562">
        <v>3</v>
      </c>
      <c r="E44562" t="s">
        <v>12</v>
      </c>
      <c r="F44562" t="s">
        <v>13</v>
      </c>
      <c r="G44562" t="s">
        <v>14</v>
      </c>
      <c r="H44562" t="s">
        <v>37</v>
      </c>
      <c r="I44562" t="s">
        <v>385</v>
      </c>
      <c r="J44562" t="s">
        <v>174</v>
      </c>
      <c r="K44562">
        <v>3</v>
      </c>
      <c r="L44562">
        <v>11</v>
      </c>
      <c r="M44562">
        <v>0</v>
      </c>
    </row>
    <row r="44563" spans="1:13" x14ac:dyDescent="0.55000000000000004">
      <c r="A44563">
        <v>44562</v>
      </c>
      <c r="B44563">
        <v>6207088</v>
      </c>
      <c r="C44563">
        <v>35</v>
      </c>
      <c r="D44563">
        <v>16</v>
      </c>
      <c r="E44563" t="s">
        <v>12</v>
      </c>
      <c r="F44563" t="s">
        <v>13</v>
      </c>
      <c r="G44563" t="s">
        <v>14</v>
      </c>
      <c r="H44563" t="s">
        <v>34</v>
      </c>
      <c r="I44563" t="s">
        <v>236</v>
      </c>
      <c r="J44563" t="s">
        <v>44</v>
      </c>
      <c r="K44563">
        <v>13</v>
      </c>
      <c r="L44563">
        <v>13</v>
      </c>
      <c r="M44563">
        <v>1</v>
      </c>
    </row>
    <row r="44564" spans="1:13" x14ac:dyDescent="0.55000000000000004">
      <c r="A44564">
        <v>44563</v>
      </c>
      <c r="B44564">
        <v>2284439</v>
      </c>
      <c r="C44564">
        <v>60</v>
      </c>
      <c r="D44564">
        <v>18</v>
      </c>
      <c r="E44564" t="s">
        <v>12</v>
      </c>
      <c r="F44564" t="s">
        <v>13</v>
      </c>
      <c r="G44564" t="s">
        <v>14</v>
      </c>
      <c r="H44564" t="s">
        <v>45</v>
      </c>
      <c r="I44564" t="s">
        <v>158</v>
      </c>
      <c r="J44564" t="s">
        <v>56</v>
      </c>
      <c r="K44564">
        <v>11</v>
      </c>
      <c r="L44564">
        <v>12</v>
      </c>
      <c r="M44564">
        <v>0</v>
      </c>
    </row>
    <row r="44565" spans="1:13" x14ac:dyDescent="0.55000000000000004">
      <c r="A44565">
        <v>44564</v>
      </c>
      <c r="B44565">
        <v>9768901</v>
      </c>
      <c r="C44565">
        <v>74</v>
      </c>
      <c r="D44565">
        <v>15</v>
      </c>
      <c r="E44565" t="s">
        <v>21</v>
      </c>
      <c r="F44565" t="s">
        <v>13</v>
      </c>
      <c r="G44565" t="s">
        <v>14</v>
      </c>
      <c r="H44565" t="s">
        <v>76</v>
      </c>
      <c r="I44565" t="s">
        <v>222</v>
      </c>
      <c r="J44565" t="s">
        <v>47</v>
      </c>
      <c r="K44565">
        <v>3</v>
      </c>
      <c r="L44565">
        <v>11</v>
      </c>
      <c r="M44565">
        <v>1</v>
      </c>
    </row>
    <row r="44566" spans="1:13" x14ac:dyDescent="0.55000000000000004">
      <c r="A44566">
        <v>44565</v>
      </c>
      <c r="B44566">
        <v>6204574</v>
      </c>
      <c r="C44566">
        <v>27</v>
      </c>
      <c r="D44566">
        <v>12</v>
      </c>
      <c r="E44566" t="s">
        <v>12</v>
      </c>
      <c r="F44566" t="s">
        <v>13</v>
      </c>
      <c r="G44566" t="s">
        <v>14</v>
      </c>
      <c r="H44566" t="s">
        <v>69</v>
      </c>
      <c r="I44566" t="s">
        <v>332</v>
      </c>
      <c r="J44566" t="s">
        <v>47</v>
      </c>
      <c r="K44566">
        <v>5</v>
      </c>
      <c r="L44566">
        <v>14</v>
      </c>
      <c r="M44566">
        <v>0</v>
      </c>
    </row>
    <row r="44567" spans="1:13" x14ac:dyDescent="0.55000000000000004">
      <c r="A44567">
        <v>44566</v>
      </c>
      <c r="B44567">
        <v>4542920</v>
      </c>
      <c r="C44567">
        <v>64</v>
      </c>
      <c r="D44567">
        <v>11</v>
      </c>
      <c r="E44567" t="s">
        <v>12</v>
      </c>
      <c r="F44567" t="s">
        <v>84</v>
      </c>
      <c r="G44567" t="s">
        <v>25</v>
      </c>
      <c r="H44567" t="s">
        <v>48</v>
      </c>
      <c r="I44567" t="s">
        <v>405</v>
      </c>
      <c r="J44567" t="s">
        <v>82</v>
      </c>
      <c r="K44567">
        <v>11</v>
      </c>
      <c r="L44567">
        <v>14</v>
      </c>
      <c r="M44567">
        <v>0</v>
      </c>
    </row>
    <row r="44568" spans="1:13" x14ac:dyDescent="0.55000000000000004">
      <c r="A44568">
        <v>44567</v>
      </c>
      <c r="B44568">
        <v>7037934</v>
      </c>
      <c r="C44568">
        <v>53</v>
      </c>
      <c r="D44568">
        <v>17</v>
      </c>
      <c r="E44568" t="s">
        <v>21</v>
      </c>
      <c r="F44568" t="s">
        <v>13</v>
      </c>
      <c r="G44568" t="s">
        <v>14</v>
      </c>
      <c r="H44568" t="s">
        <v>221</v>
      </c>
      <c r="I44568" t="s">
        <v>300</v>
      </c>
      <c r="J44568" t="s">
        <v>56</v>
      </c>
      <c r="K44568">
        <v>7</v>
      </c>
      <c r="L44568">
        <v>12</v>
      </c>
      <c r="M44568">
        <v>1</v>
      </c>
    </row>
    <row r="44569" spans="1:13" x14ac:dyDescent="0.55000000000000004">
      <c r="A44569">
        <v>44568</v>
      </c>
      <c r="B44569">
        <v>924892</v>
      </c>
      <c r="C44569">
        <v>27</v>
      </c>
      <c r="D44569">
        <v>6</v>
      </c>
      <c r="E44569" t="s">
        <v>12</v>
      </c>
      <c r="F44569" t="s">
        <v>13</v>
      </c>
      <c r="G44569" t="s">
        <v>14</v>
      </c>
      <c r="H44569" t="s">
        <v>54</v>
      </c>
      <c r="I44569" t="s">
        <v>263</v>
      </c>
      <c r="J44569" t="s">
        <v>91</v>
      </c>
      <c r="K44569">
        <v>6</v>
      </c>
      <c r="L44569">
        <v>12</v>
      </c>
      <c r="M44569">
        <v>0</v>
      </c>
    </row>
    <row r="44570" spans="1:13" x14ac:dyDescent="0.55000000000000004">
      <c r="A44570">
        <v>44569</v>
      </c>
      <c r="B44570">
        <v>4727668</v>
      </c>
      <c r="C44570">
        <v>62</v>
      </c>
      <c r="D44570">
        <v>20</v>
      </c>
      <c r="E44570" t="s">
        <v>12</v>
      </c>
      <c r="F44570" t="s">
        <v>13</v>
      </c>
      <c r="G44570" t="s">
        <v>25</v>
      </c>
      <c r="H44570" t="s">
        <v>152</v>
      </c>
      <c r="I44570" t="s">
        <v>103</v>
      </c>
      <c r="J44570" t="s">
        <v>17</v>
      </c>
      <c r="K44570">
        <v>7</v>
      </c>
      <c r="L44570">
        <v>10</v>
      </c>
      <c r="M44570">
        <v>1</v>
      </c>
    </row>
    <row r="44571" spans="1:13" x14ac:dyDescent="0.55000000000000004">
      <c r="A44571">
        <v>44570</v>
      </c>
      <c r="B44571">
        <v>579762</v>
      </c>
      <c r="C44571">
        <v>48</v>
      </c>
      <c r="D44571">
        <v>20</v>
      </c>
      <c r="E44571" t="s">
        <v>12</v>
      </c>
      <c r="F44571" t="s">
        <v>13</v>
      </c>
      <c r="G44571" t="s">
        <v>14</v>
      </c>
      <c r="H44571" t="s">
        <v>175</v>
      </c>
      <c r="I44571" t="s">
        <v>230</v>
      </c>
      <c r="J44571" t="s">
        <v>30</v>
      </c>
      <c r="K44571">
        <v>12</v>
      </c>
      <c r="L44571">
        <v>11</v>
      </c>
      <c r="M44571">
        <v>0</v>
      </c>
    </row>
    <row r="44572" spans="1:13" x14ac:dyDescent="0.55000000000000004">
      <c r="A44572">
        <v>44571</v>
      </c>
      <c r="B44572">
        <v>2447204</v>
      </c>
      <c r="C44572">
        <v>33</v>
      </c>
      <c r="D44572">
        <v>12</v>
      </c>
      <c r="E44572" t="s">
        <v>12</v>
      </c>
      <c r="F44572" t="s">
        <v>13</v>
      </c>
      <c r="G44572" t="s">
        <v>25</v>
      </c>
      <c r="H44572" t="s">
        <v>115</v>
      </c>
      <c r="I44572" t="s">
        <v>124</v>
      </c>
      <c r="J44572" t="s">
        <v>30</v>
      </c>
      <c r="K44572">
        <v>12</v>
      </c>
      <c r="L44572">
        <v>12</v>
      </c>
      <c r="M44572">
        <v>0</v>
      </c>
    </row>
    <row r="44573" spans="1:13" x14ac:dyDescent="0.55000000000000004">
      <c r="A44573">
        <v>44572</v>
      </c>
      <c r="B44573">
        <v>1227823</v>
      </c>
      <c r="C44573">
        <v>30</v>
      </c>
      <c r="D44573">
        <v>5</v>
      </c>
      <c r="E44573" t="s">
        <v>12</v>
      </c>
      <c r="F44573" t="s">
        <v>13</v>
      </c>
      <c r="G44573" t="s">
        <v>25</v>
      </c>
      <c r="H44573" t="s">
        <v>118</v>
      </c>
      <c r="I44573" t="s">
        <v>403</v>
      </c>
      <c r="J44573" t="s">
        <v>30</v>
      </c>
      <c r="K44573">
        <v>5</v>
      </c>
      <c r="L44573">
        <v>13</v>
      </c>
      <c r="M44573">
        <v>0</v>
      </c>
    </row>
    <row r="44574" spans="1:13" x14ac:dyDescent="0.55000000000000004">
      <c r="A44574">
        <v>44573</v>
      </c>
      <c r="B44574">
        <v>4358383</v>
      </c>
      <c r="C44574">
        <v>67</v>
      </c>
      <c r="D44574">
        <v>11</v>
      </c>
      <c r="E44574" t="s">
        <v>12</v>
      </c>
      <c r="F44574" t="s">
        <v>13</v>
      </c>
      <c r="G44574" t="s">
        <v>25</v>
      </c>
      <c r="H44574" t="s">
        <v>152</v>
      </c>
      <c r="I44574" t="s">
        <v>330</v>
      </c>
      <c r="J44574" t="s">
        <v>20</v>
      </c>
      <c r="K44574">
        <v>6</v>
      </c>
      <c r="L44574">
        <v>13</v>
      </c>
      <c r="M44574">
        <v>0</v>
      </c>
    </row>
    <row r="44575" spans="1:13" x14ac:dyDescent="0.55000000000000004">
      <c r="A44575">
        <v>44574</v>
      </c>
      <c r="B44575">
        <v>3565306</v>
      </c>
      <c r="C44575">
        <v>68</v>
      </c>
      <c r="D44575">
        <v>0</v>
      </c>
      <c r="E44575" t="s">
        <v>12</v>
      </c>
      <c r="F44575" t="s">
        <v>13</v>
      </c>
      <c r="G44575" t="s">
        <v>25</v>
      </c>
      <c r="H44575" t="s">
        <v>152</v>
      </c>
      <c r="I44575" t="s">
        <v>302</v>
      </c>
      <c r="J44575" t="s">
        <v>140</v>
      </c>
      <c r="K44575">
        <v>0</v>
      </c>
      <c r="L44575">
        <v>14</v>
      </c>
      <c r="M44575">
        <v>0</v>
      </c>
    </row>
    <row r="44576" spans="1:13" x14ac:dyDescent="0.55000000000000004">
      <c r="A44576">
        <v>44575</v>
      </c>
      <c r="B44576">
        <v>5844230</v>
      </c>
      <c r="C44576">
        <v>44</v>
      </c>
      <c r="D44576">
        <v>9</v>
      </c>
      <c r="E44576" t="s">
        <v>12</v>
      </c>
      <c r="F44576" t="s">
        <v>13</v>
      </c>
      <c r="G44576" t="s">
        <v>14</v>
      </c>
      <c r="H44576" t="s">
        <v>87</v>
      </c>
      <c r="I44576" t="s">
        <v>68</v>
      </c>
      <c r="J44576" t="s">
        <v>39</v>
      </c>
      <c r="K44576">
        <v>9</v>
      </c>
      <c r="L44576">
        <v>13</v>
      </c>
      <c r="M44576">
        <v>0</v>
      </c>
    </row>
    <row r="44577" spans="1:13" x14ac:dyDescent="0.55000000000000004">
      <c r="A44577">
        <v>44576</v>
      </c>
      <c r="B44577">
        <v>6126601</v>
      </c>
      <c r="C44577">
        <v>58</v>
      </c>
      <c r="D44577">
        <v>15</v>
      </c>
      <c r="E44577" t="s">
        <v>12</v>
      </c>
      <c r="F44577" t="s">
        <v>13</v>
      </c>
      <c r="G44577" t="s">
        <v>14</v>
      </c>
      <c r="H44577" t="s">
        <v>67</v>
      </c>
      <c r="I44577" t="s">
        <v>288</v>
      </c>
      <c r="J44577" t="s">
        <v>17</v>
      </c>
      <c r="K44577">
        <v>4</v>
      </c>
      <c r="L44577">
        <v>10</v>
      </c>
      <c r="M44577">
        <v>0</v>
      </c>
    </row>
    <row r="44578" spans="1:13" x14ac:dyDescent="0.55000000000000004">
      <c r="A44578">
        <v>44577</v>
      </c>
      <c r="B44578">
        <v>8446445</v>
      </c>
      <c r="C44578">
        <v>36</v>
      </c>
      <c r="D44578">
        <v>6</v>
      </c>
      <c r="E44578" t="s">
        <v>12</v>
      </c>
      <c r="F44578" t="s">
        <v>13</v>
      </c>
      <c r="G44578" t="s">
        <v>14</v>
      </c>
      <c r="H44578" t="s">
        <v>69</v>
      </c>
      <c r="I44578" t="s">
        <v>309</v>
      </c>
      <c r="J44578" t="s">
        <v>256</v>
      </c>
      <c r="K44578">
        <v>6</v>
      </c>
      <c r="L44578">
        <v>10</v>
      </c>
      <c r="M44578">
        <v>0</v>
      </c>
    </row>
    <row r="44579" spans="1:13" x14ac:dyDescent="0.55000000000000004">
      <c r="A44579">
        <v>44578</v>
      </c>
      <c r="B44579">
        <v>6296539</v>
      </c>
      <c r="C44579">
        <v>30</v>
      </c>
      <c r="D44579">
        <v>19</v>
      </c>
      <c r="E44579" t="s">
        <v>12</v>
      </c>
      <c r="F44579" t="s">
        <v>84</v>
      </c>
      <c r="G44579" t="s">
        <v>14</v>
      </c>
      <c r="H44579" t="s">
        <v>120</v>
      </c>
      <c r="I44579" t="s">
        <v>193</v>
      </c>
      <c r="J44579" t="s">
        <v>20</v>
      </c>
      <c r="K44579">
        <v>3</v>
      </c>
      <c r="L44579">
        <v>10</v>
      </c>
      <c r="M44579">
        <v>0</v>
      </c>
    </row>
    <row r="44580" spans="1:13" x14ac:dyDescent="0.55000000000000004">
      <c r="A44580">
        <v>44579</v>
      </c>
      <c r="B44580">
        <v>7313501</v>
      </c>
      <c r="C44580">
        <v>77</v>
      </c>
      <c r="D44580">
        <v>5</v>
      </c>
      <c r="E44580" t="s">
        <v>12</v>
      </c>
      <c r="F44580" t="s">
        <v>13</v>
      </c>
      <c r="G44580" t="s">
        <v>14</v>
      </c>
      <c r="H44580" t="s">
        <v>221</v>
      </c>
      <c r="I44580" t="s">
        <v>323</v>
      </c>
      <c r="J44580" t="s">
        <v>44</v>
      </c>
      <c r="K44580">
        <v>5</v>
      </c>
      <c r="L44580">
        <v>10</v>
      </c>
      <c r="M44580">
        <v>0</v>
      </c>
    </row>
    <row r="44581" spans="1:13" x14ac:dyDescent="0.55000000000000004">
      <c r="A44581">
        <v>44580</v>
      </c>
      <c r="B44581">
        <v>7648582</v>
      </c>
      <c r="C44581">
        <v>34</v>
      </c>
      <c r="D44581">
        <v>8</v>
      </c>
      <c r="E44581" t="s">
        <v>12</v>
      </c>
      <c r="F44581" t="s">
        <v>13</v>
      </c>
      <c r="G44581" t="s">
        <v>14</v>
      </c>
      <c r="H44581" t="s">
        <v>120</v>
      </c>
      <c r="I44581" t="s">
        <v>172</v>
      </c>
      <c r="J44581" t="s">
        <v>24</v>
      </c>
      <c r="K44581">
        <v>8</v>
      </c>
      <c r="L44581">
        <v>12</v>
      </c>
      <c r="M44581">
        <v>0</v>
      </c>
    </row>
    <row r="44582" spans="1:13" x14ac:dyDescent="0.55000000000000004">
      <c r="A44582">
        <v>44581</v>
      </c>
      <c r="B44582">
        <v>7767715</v>
      </c>
      <c r="C44582">
        <v>59</v>
      </c>
      <c r="D44582">
        <v>4</v>
      </c>
      <c r="E44582" t="s">
        <v>12</v>
      </c>
      <c r="F44582" t="s">
        <v>13</v>
      </c>
      <c r="G44582" t="s">
        <v>14</v>
      </c>
      <c r="H44582" t="s">
        <v>54</v>
      </c>
      <c r="I44582" t="s">
        <v>358</v>
      </c>
      <c r="J44582" t="s">
        <v>47</v>
      </c>
      <c r="K44582">
        <v>4</v>
      </c>
      <c r="L44582">
        <v>14</v>
      </c>
      <c r="M44582">
        <v>0</v>
      </c>
    </row>
    <row r="44583" spans="1:13" x14ac:dyDescent="0.55000000000000004">
      <c r="A44583">
        <v>44582</v>
      </c>
      <c r="B44583">
        <v>3045248</v>
      </c>
      <c r="C44583">
        <v>50</v>
      </c>
      <c r="D44583">
        <v>1</v>
      </c>
      <c r="E44583" t="s">
        <v>12</v>
      </c>
      <c r="F44583" t="s">
        <v>13</v>
      </c>
      <c r="G44583" t="s">
        <v>25</v>
      </c>
      <c r="H44583" t="s">
        <v>64</v>
      </c>
      <c r="I44583" t="s">
        <v>218</v>
      </c>
      <c r="J44583" t="s">
        <v>56</v>
      </c>
      <c r="K44583">
        <v>1</v>
      </c>
      <c r="L44583">
        <v>14</v>
      </c>
      <c r="M44583">
        <v>0</v>
      </c>
    </row>
    <row r="44584" spans="1:13" x14ac:dyDescent="0.55000000000000004">
      <c r="A44584">
        <v>44583</v>
      </c>
      <c r="B44584">
        <v>8953239</v>
      </c>
      <c r="C44584">
        <v>65</v>
      </c>
      <c r="D44584">
        <v>13</v>
      </c>
      <c r="E44584" t="s">
        <v>12</v>
      </c>
      <c r="F44584" t="s">
        <v>13</v>
      </c>
      <c r="G44584" t="s">
        <v>14</v>
      </c>
      <c r="H44584" t="s">
        <v>95</v>
      </c>
      <c r="I44584" t="s">
        <v>394</v>
      </c>
      <c r="J44584" t="s">
        <v>20</v>
      </c>
      <c r="K44584">
        <v>3</v>
      </c>
      <c r="L44584">
        <v>10</v>
      </c>
      <c r="M44584">
        <v>0</v>
      </c>
    </row>
    <row r="44585" spans="1:13" x14ac:dyDescent="0.55000000000000004">
      <c r="A44585">
        <v>44584</v>
      </c>
      <c r="B44585">
        <v>9391736</v>
      </c>
      <c r="C44585">
        <v>53</v>
      </c>
      <c r="D44585">
        <v>3</v>
      </c>
      <c r="E44585" t="s">
        <v>12</v>
      </c>
      <c r="F44585" t="s">
        <v>13</v>
      </c>
      <c r="G44585" t="s">
        <v>25</v>
      </c>
      <c r="H44585" t="s">
        <v>32</v>
      </c>
      <c r="I44585" t="s">
        <v>334</v>
      </c>
      <c r="J44585" t="s">
        <v>39</v>
      </c>
      <c r="K44585">
        <v>3</v>
      </c>
      <c r="L44585">
        <v>10</v>
      </c>
      <c r="M44585">
        <v>0</v>
      </c>
    </row>
    <row r="44586" spans="1:13" x14ac:dyDescent="0.55000000000000004">
      <c r="A44586">
        <v>44585</v>
      </c>
      <c r="B44586">
        <v>4128579</v>
      </c>
      <c r="C44586">
        <v>52</v>
      </c>
      <c r="D44586">
        <v>15</v>
      </c>
      <c r="E44586" t="s">
        <v>21</v>
      </c>
      <c r="F44586" t="s">
        <v>13</v>
      </c>
      <c r="G44586" t="s">
        <v>14</v>
      </c>
      <c r="H44586" t="s">
        <v>22</v>
      </c>
      <c r="I44586" t="s">
        <v>72</v>
      </c>
      <c r="J44586" t="s">
        <v>42</v>
      </c>
      <c r="K44586">
        <v>13</v>
      </c>
      <c r="L44586">
        <v>13</v>
      </c>
      <c r="M44586">
        <v>1</v>
      </c>
    </row>
    <row r="44587" spans="1:13" x14ac:dyDescent="0.55000000000000004">
      <c r="A44587">
        <v>44586</v>
      </c>
      <c r="B44587">
        <v>5824731</v>
      </c>
      <c r="C44587">
        <v>61</v>
      </c>
      <c r="D44587">
        <v>7</v>
      </c>
      <c r="E44587" t="s">
        <v>12</v>
      </c>
      <c r="F44587" t="s">
        <v>13</v>
      </c>
      <c r="G44587" t="s">
        <v>25</v>
      </c>
      <c r="H44587" t="s">
        <v>50</v>
      </c>
      <c r="I44587" t="s">
        <v>60</v>
      </c>
      <c r="J44587" t="s">
        <v>61</v>
      </c>
      <c r="K44587">
        <v>6</v>
      </c>
      <c r="L44587">
        <v>14</v>
      </c>
      <c r="M44587">
        <v>0</v>
      </c>
    </row>
    <row r="44588" spans="1:13" x14ac:dyDescent="0.55000000000000004">
      <c r="A44588">
        <v>44587</v>
      </c>
      <c r="B44588">
        <v>9409703</v>
      </c>
      <c r="C44588">
        <v>53</v>
      </c>
      <c r="D44588">
        <v>16</v>
      </c>
      <c r="E44588" t="s">
        <v>21</v>
      </c>
      <c r="F44588" t="s">
        <v>13</v>
      </c>
      <c r="G44588" t="s">
        <v>14</v>
      </c>
      <c r="H44588" t="s">
        <v>74</v>
      </c>
      <c r="I44588" t="s">
        <v>188</v>
      </c>
      <c r="J44588" t="s">
        <v>44</v>
      </c>
      <c r="K44588">
        <v>14</v>
      </c>
      <c r="L44588">
        <v>12</v>
      </c>
      <c r="M44588">
        <v>0</v>
      </c>
    </row>
    <row r="44589" spans="1:13" x14ac:dyDescent="0.55000000000000004">
      <c r="A44589">
        <v>44588</v>
      </c>
      <c r="B44589">
        <v>3797942</v>
      </c>
      <c r="C44589">
        <v>78</v>
      </c>
      <c r="D44589">
        <v>10</v>
      </c>
      <c r="E44589" t="s">
        <v>12</v>
      </c>
      <c r="F44589" t="s">
        <v>13</v>
      </c>
      <c r="G44589" t="s">
        <v>14</v>
      </c>
      <c r="H44589" t="s">
        <v>221</v>
      </c>
      <c r="I44589" t="s">
        <v>331</v>
      </c>
      <c r="J44589" t="s">
        <v>20</v>
      </c>
      <c r="K44589">
        <v>7</v>
      </c>
      <c r="L44589">
        <v>14</v>
      </c>
      <c r="M44589">
        <v>0</v>
      </c>
    </row>
    <row r="44590" spans="1:13" x14ac:dyDescent="0.55000000000000004">
      <c r="A44590">
        <v>44589</v>
      </c>
      <c r="B44590">
        <v>4245438</v>
      </c>
      <c r="C44590">
        <v>43</v>
      </c>
      <c r="D44590">
        <v>9</v>
      </c>
      <c r="E44590" t="s">
        <v>12</v>
      </c>
      <c r="F44590" t="s">
        <v>13</v>
      </c>
      <c r="G44590" t="s">
        <v>25</v>
      </c>
      <c r="H44590" t="s">
        <v>120</v>
      </c>
      <c r="I44590" t="s">
        <v>96</v>
      </c>
      <c r="J44590" t="s">
        <v>82</v>
      </c>
      <c r="K44590">
        <v>6</v>
      </c>
      <c r="L44590">
        <v>11</v>
      </c>
      <c r="M44590">
        <v>0</v>
      </c>
    </row>
    <row r="44591" spans="1:13" x14ac:dyDescent="0.55000000000000004">
      <c r="A44591">
        <v>44590</v>
      </c>
      <c r="B44591">
        <v>7945384</v>
      </c>
      <c r="C44591">
        <v>35</v>
      </c>
      <c r="D44591">
        <v>19</v>
      </c>
      <c r="E44591" t="s">
        <v>12</v>
      </c>
      <c r="F44591" t="s">
        <v>13</v>
      </c>
      <c r="G44591" t="s">
        <v>25</v>
      </c>
      <c r="H44591" t="s">
        <v>131</v>
      </c>
      <c r="I44591" t="s">
        <v>356</v>
      </c>
      <c r="J44591" t="s">
        <v>47</v>
      </c>
      <c r="K44591">
        <v>11</v>
      </c>
      <c r="L44591">
        <v>11</v>
      </c>
      <c r="M44591">
        <v>0</v>
      </c>
    </row>
    <row r="44592" spans="1:13" x14ac:dyDescent="0.55000000000000004">
      <c r="A44592">
        <v>44591</v>
      </c>
      <c r="B44592">
        <v>9951774</v>
      </c>
      <c r="C44592">
        <v>40</v>
      </c>
      <c r="D44592">
        <v>12</v>
      </c>
      <c r="E44592" t="s">
        <v>12</v>
      </c>
      <c r="F44592" t="s">
        <v>13</v>
      </c>
      <c r="G44592" t="s">
        <v>14</v>
      </c>
      <c r="H44592" t="s">
        <v>71</v>
      </c>
      <c r="I44592" t="s">
        <v>65</v>
      </c>
      <c r="J44592" t="s">
        <v>42</v>
      </c>
      <c r="K44592">
        <v>7</v>
      </c>
      <c r="L44592">
        <v>12</v>
      </c>
      <c r="M44592">
        <v>0</v>
      </c>
    </row>
    <row r="44593" spans="1:13" x14ac:dyDescent="0.55000000000000004">
      <c r="A44593">
        <v>44592</v>
      </c>
      <c r="B44593">
        <v>4341353</v>
      </c>
      <c r="C44593">
        <v>78</v>
      </c>
      <c r="D44593">
        <v>6</v>
      </c>
      <c r="E44593" t="s">
        <v>12</v>
      </c>
      <c r="F44593" t="s">
        <v>73</v>
      </c>
      <c r="G44593" t="s">
        <v>25</v>
      </c>
      <c r="H44593" t="s">
        <v>89</v>
      </c>
      <c r="I44593" t="s">
        <v>369</v>
      </c>
      <c r="J44593" t="s">
        <v>61</v>
      </c>
      <c r="K44593">
        <v>6</v>
      </c>
      <c r="L44593">
        <v>10</v>
      </c>
      <c r="M44593">
        <v>0</v>
      </c>
    </row>
    <row r="44594" spans="1:13" x14ac:dyDescent="0.55000000000000004">
      <c r="A44594">
        <v>44593</v>
      </c>
      <c r="B44594">
        <v>7363274</v>
      </c>
      <c r="C44594">
        <v>70</v>
      </c>
      <c r="D44594">
        <v>9</v>
      </c>
      <c r="E44594" t="s">
        <v>21</v>
      </c>
      <c r="F44594" t="s">
        <v>13</v>
      </c>
      <c r="G44594" t="s">
        <v>14</v>
      </c>
      <c r="H44594" t="s">
        <v>152</v>
      </c>
      <c r="I44594" t="s">
        <v>380</v>
      </c>
      <c r="J44594" t="s">
        <v>91</v>
      </c>
      <c r="K44594">
        <v>5</v>
      </c>
      <c r="L44594">
        <v>14</v>
      </c>
      <c r="M44594">
        <v>0</v>
      </c>
    </row>
    <row r="44595" spans="1:13" x14ac:dyDescent="0.55000000000000004">
      <c r="A44595">
        <v>44594</v>
      </c>
      <c r="B44595">
        <v>5910135</v>
      </c>
      <c r="C44595">
        <v>71</v>
      </c>
      <c r="D44595">
        <v>2</v>
      </c>
      <c r="E44595" t="s">
        <v>21</v>
      </c>
      <c r="F44595" t="s">
        <v>13</v>
      </c>
      <c r="G44595" t="s">
        <v>25</v>
      </c>
      <c r="H44595" t="s">
        <v>57</v>
      </c>
      <c r="I44595" t="s">
        <v>303</v>
      </c>
      <c r="J44595" t="s">
        <v>44</v>
      </c>
      <c r="K44595">
        <v>2</v>
      </c>
      <c r="L44595">
        <v>11</v>
      </c>
      <c r="M44595">
        <v>0</v>
      </c>
    </row>
    <row r="44596" spans="1:13" x14ac:dyDescent="0.55000000000000004">
      <c r="A44596">
        <v>44595</v>
      </c>
      <c r="B44596">
        <v>305527</v>
      </c>
      <c r="C44596">
        <v>60</v>
      </c>
      <c r="D44596">
        <v>14</v>
      </c>
      <c r="E44596" t="s">
        <v>12</v>
      </c>
      <c r="F44596" t="s">
        <v>13</v>
      </c>
      <c r="G44596" t="s">
        <v>14</v>
      </c>
      <c r="H44596" t="s">
        <v>62</v>
      </c>
      <c r="I44596" t="s">
        <v>188</v>
      </c>
      <c r="J44596" t="s">
        <v>44</v>
      </c>
      <c r="K44596">
        <v>14</v>
      </c>
      <c r="L44596">
        <v>14</v>
      </c>
      <c r="M44596">
        <v>0</v>
      </c>
    </row>
    <row r="44597" spans="1:13" x14ac:dyDescent="0.55000000000000004">
      <c r="A44597">
        <v>44596</v>
      </c>
      <c r="B44597">
        <v>1529495</v>
      </c>
      <c r="C44597">
        <v>53</v>
      </c>
      <c r="D44597">
        <v>6</v>
      </c>
      <c r="E44597" t="s">
        <v>12</v>
      </c>
      <c r="F44597" t="s">
        <v>84</v>
      </c>
      <c r="G44597" t="s">
        <v>25</v>
      </c>
      <c r="H44597" t="s">
        <v>110</v>
      </c>
      <c r="I44597" t="s">
        <v>354</v>
      </c>
      <c r="J44597" t="s">
        <v>27</v>
      </c>
      <c r="K44597">
        <v>6</v>
      </c>
      <c r="L44597">
        <v>14</v>
      </c>
      <c r="M44597">
        <v>0</v>
      </c>
    </row>
    <row r="44598" spans="1:13" x14ac:dyDescent="0.55000000000000004">
      <c r="A44598">
        <v>44597</v>
      </c>
      <c r="B44598">
        <v>6486411</v>
      </c>
      <c r="C44598">
        <v>48</v>
      </c>
      <c r="D44598">
        <v>10</v>
      </c>
      <c r="E44598" t="s">
        <v>12</v>
      </c>
      <c r="F44598" t="s">
        <v>73</v>
      </c>
      <c r="G44598" t="s">
        <v>14</v>
      </c>
      <c r="H44598" t="s">
        <v>40</v>
      </c>
      <c r="I44598" t="s">
        <v>109</v>
      </c>
      <c r="J44598" t="s">
        <v>82</v>
      </c>
      <c r="K44598">
        <v>10</v>
      </c>
      <c r="L44598">
        <v>11</v>
      </c>
      <c r="M44598">
        <v>0</v>
      </c>
    </row>
    <row r="44599" spans="1:13" x14ac:dyDescent="0.55000000000000004">
      <c r="A44599">
        <v>44598</v>
      </c>
      <c r="B44599">
        <v>4732134</v>
      </c>
      <c r="C44599">
        <v>67</v>
      </c>
      <c r="D44599">
        <v>19</v>
      </c>
      <c r="E44599" t="s">
        <v>21</v>
      </c>
      <c r="F44599" t="s">
        <v>13</v>
      </c>
      <c r="G44599" t="s">
        <v>14</v>
      </c>
      <c r="H44599" t="s">
        <v>15</v>
      </c>
      <c r="I44599" t="s">
        <v>397</v>
      </c>
      <c r="J44599" t="s">
        <v>56</v>
      </c>
      <c r="K44599">
        <v>6</v>
      </c>
      <c r="L44599">
        <v>11</v>
      </c>
      <c r="M44599">
        <v>0</v>
      </c>
    </row>
    <row r="44600" spans="1:13" x14ac:dyDescent="0.55000000000000004">
      <c r="A44600">
        <v>44599</v>
      </c>
      <c r="B44600">
        <v>3768361</v>
      </c>
      <c r="C44600">
        <v>75</v>
      </c>
      <c r="D44600">
        <v>9</v>
      </c>
      <c r="E44600" t="s">
        <v>12</v>
      </c>
      <c r="F44600" t="s">
        <v>84</v>
      </c>
      <c r="G44600" t="s">
        <v>25</v>
      </c>
      <c r="H44600" t="s">
        <v>37</v>
      </c>
      <c r="I44600" t="s">
        <v>360</v>
      </c>
      <c r="J44600" t="s">
        <v>39</v>
      </c>
      <c r="K44600">
        <v>6</v>
      </c>
      <c r="L44600">
        <v>13</v>
      </c>
      <c r="M44600">
        <v>0</v>
      </c>
    </row>
    <row r="44601" spans="1:13" x14ac:dyDescent="0.55000000000000004">
      <c r="A44601">
        <v>44600</v>
      </c>
      <c r="B44601">
        <v>911309</v>
      </c>
      <c r="C44601">
        <v>69</v>
      </c>
      <c r="D44601">
        <v>12</v>
      </c>
      <c r="E44601" t="s">
        <v>12</v>
      </c>
      <c r="F44601" t="s">
        <v>13</v>
      </c>
      <c r="G44601" t="s">
        <v>14</v>
      </c>
      <c r="H44601" t="s">
        <v>37</v>
      </c>
      <c r="I44601" t="s">
        <v>347</v>
      </c>
      <c r="J44601" t="s">
        <v>20</v>
      </c>
      <c r="K44601">
        <v>9</v>
      </c>
      <c r="L44601">
        <v>13</v>
      </c>
      <c r="M44601">
        <v>1</v>
      </c>
    </row>
    <row r="44602" spans="1:13" x14ac:dyDescent="0.55000000000000004">
      <c r="A44602">
        <v>44601</v>
      </c>
      <c r="B44602">
        <v>2282442</v>
      </c>
      <c r="C44602">
        <v>47</v>
      </c>
      <c r="D44602">
        <v>4</v>
      </c>
      <c r="E44602" t="s">
        <v>12</v>
      </c>
      <c r="F44602" t="s">
        <v>13</v>
      </c>
      <c r="G44602" t="s">
        <v>25</v>
      </c>
      <c r="H44602" t="s">
        <v>89</v>
      </c>
      <c r="I44602" t="s">
        <v>333</v>
      </c>
      <c r="J44602" t="s">
        <v>256</v>
      </c>
      <c r="K44602">
        <v>4</v>
      </c>
      <c r="L44602">
        <v>13</v>
      </c>
      <c r="M44602">
        <v>0</v>
      </c>
    </row>
    <row r="44603" spans="1:13" x14ac:dyDescent="0.55000000000000004">
      <c r="A44603">
        <v>44602</v>
      </c>
      <c r="B44603">
        <v>6083059</v>
      </c>
      <c r="C44603">
        <v>54</v>
      </c>
      <c r="D44603">
        <v>0</v>
      </c>
      <c r="E44603" t="s">
        <v>12</v>
      </c>
      <c r="F44603" t="s">
        <v>13</v>
      </c>
      <c r="G44603" t="s">
        <v>14</v>
      </c>
      <c r="H44603" t="s">
        <v>149</v>
      </c>
      <c r="I44603" t="s">
        <v>181</v>
      </c>
      <c r="J44603" t="s">
        <v>44</v>
      </c>
      <c r="K44603">
        <v>0</v>
      </c>
      <c r="L44603">
        <v>10</v>
      </c>
      <c r="M44603">
        <v>0</v>
      </c>
    </row>
    <row r="44604" spans="1:13" x14ac:dyDescent="0.55000000000000004">
      <c r="A44604">
        <v>44603</v>
      </c>
      <c r="B44604">
        <v>7667206</v>
      </c>
      <c r="C44604">
        <v>74</v>
      </c>
      <c r="D44604">
        <v>17</v>
      </c>
      <c r="E44604" t="s">
        <v>21</v>
      </c>
      <c r="F44604" t="s">
        <v>13</v>
      </c>
      <c r="G44604" t="s">
        <v>14</v>
      </c>
      <c r="H44604" t="s">
        <v>211</v>
      </c>
      <c r="I44604" t="s">
        <v>182</v>
      </c>
      <c r="J44604" t="s">
        <v>44</v>
      </c>
      <c r="K44604">
        <v>9</v>
      </c>
      <c r="L44604">
        <v>12</v>
      </c>
      <c r="M44604">
        <v>1</v>
      </c>
    </row>
    <row r="44605" spans="1:13" x14ac:dyDescent="0.55000000000000004">
      <c r="A44605">
        <v>44604</v>
      </c>
      <c r="B44605">
        <v>1400828</v>
      </c>
      <c r="C44605">
        <v>69</v>
      </c>
      <c r="D44605">
        <v>9</v>
      </c>
      <c r="E44605" t="s">
        <v>12</v>
      </c>
      <c r="F44605" t="s">
        <v>13</v>
      </c>
      <c r="G44605" t="s">
        <v>14</v>
      </c>
      <c r="H44605" t="s">
        <v>57</v>
      </c>
      <c r="I44605" t="s">
        <v>377</v>
      </c>
      <c r="J44605" t="s">
        <v>20</v>
      </c>
      <c r="K44605">
        <v>9</v>
      </c>
      <c r="L44605">
        <v>10</v>
      </c>
      <c r="M44605">
        <v>0</v>
      </c>
    </row>
    <row r="44606" spans="1:13" x14ac:dyDescent="0.55000000000000004">
      <c r="A44606">
        <v>44605</v>
      </c>
      <c r="B44606">
        <v>3338595</v>
      </c>
      <c r="C44606">
        <v>23</v>
      </c>
      <c r="D44606">
        <v>15</v>
      </c>
      <c r="E44606" t="s">
        <v>12</v>
      </c>
      <c r="F44606" t="s">
        <v>13</v>
      </c>
      <c r="G44606" t="s">
        <v>14</v>
      </c>
      <c r="H44606" t="s">
        <v>239</v>
      </c>
      <c r="I44606" t="s">
        <v>367</v>
      </c>
      <c r="J44606" t="s">
        <v>174</v>
      </c>
      <c r="K44606">
        <v>4</v>
      </c>
      <c r="L44606">
        <v>10</v>
      </c>
      <c r="M44606">
        <v>0</v>
      </c>
    </row>
    <row r="44607" spans="1:13" x14ac:dyDescent="0.55000000000000004">
      <c r="A44607">
        <v>44606</v>
      </c>
      <c r="B44607">
        <v>685679</v>
      </c>
      <c r="C44607">
        <v>35</v>
      </c>
      <c r="D44607">
        <v>10</v>
      </c>
      <c r="E44607" t="s">
        <v>12</v>
      </c>
      <c r="F44607" t="s">
        <v>13</v>
      </c>
      <c r="G44607" t="s">
        <v>14</v>
      </c>
      <c r="H44607" t="s">
        <v>78</v>
      </c>
      <c r="I44607" t="s">
        <v>383</v>
      </c>
      <c r="J44607" t="s">
        <v>39</v>
      </c>
      <c r="K44607">
        <v>10</v>
      </c>
      <c r="L44607">
        <v>11</v>
      </c>
      <c r="M44607">
        <v>0</v>
      </c>
    </row>
    <row r="44608" spans="1:13" x14ac:dyDescent="0.55000000000000004">
      <c r="A44608">
        <v>44607</v>
      </c>
      <c r="B44608">
        <v>9777389</v>
      </c>
      <c r="C44608">
        <v>29</v>
      </c>
      <c r="D44608">
        <v>9</v>
      </c>
      <c r="E44608" t="s">
        <v>12</v>
      </c>
      <c r="F44608" t="s">
        <v>84</v>
      </c>
      <c r="G44608" t="s">
        <v>14</v>
      </c>
      <c r="H44608" t="s">
        <v>76</v>
      </c>
      <c r="I44608" t="s">
        <v>397</v>
      </c>
      <c r="J44608" t="s">
        <v>56</v>
      </c>
      <c r="K44608">
        <v>9</v>
      </c>
      <c r="L44608">
        <v>14</v>
      </c>
      <c r="M44608">
        <v>0</v>
      </c>
    </row>
    <row r="44609" spans="1:13" x14ac:dyDescent="0.55000000000000004">
      <c r="A44609">
        <v>44608</v>
      </c>
      <c r="B44609">
        <v>6725891</v>
      </c>
      <c r="C44609">
        <v>25</v>
      </c>
      <c r="D44609">
        <v>11</v>
      </c>
      <c r="E44609" t="s">
        <v>12</v>
      </c>
      <c r="F44609" t="s">
        <v>84</v>
      </c>
      <c r="G44609" t="s">
        <v>14</v>
      </c>
      <c r="H44609" t="s">
        <v>85</v>
      </c>
      <c r="I44609" t="s">
        <v>246</v>
      </c>
      <c r="J44609" t="s">
        <v>61</v>
      </c>
      <c r="K44609">
        <v>11</v>
      </c>
      <c r="L44609">
        <v>14</v>
      </c>
      <c r="M44609">
        <v>0</v>
      </c>
    </row>
    <row r="44610" spans="1:13" x14ac:dyDescent="0.55000000000000004">
      <c r="A44610">
        <v>44609</v>
      </c>
      <c r="B44610">
        <v>407393</v>
      </c>
      <c r="C44610">
        <v>73</v>
      </c>
      <c r="D44610">
        <v>16</v>
      </c>
      <c r="E44610" t="s">
        <v>12</v>
      </c>
      <c r="F44610" t="s">
        <v>13</v>
      </c>
      <c r="G44610" t="s">
        <v>14</v>
      </c>
      <c r="H44610" t="s">
        <v>69</v>
      </c>
      <c r="I44610" t="s">
        <v>367</v>
      </c>
      <c r="J44610" t="s">
        <v>174</v>
      </c>
      <c r="K44610">
        <v>10</v>
      </c>
      <c r="L44610">
        <v>12</v>
      </c>
      <c r="M44610">
        <v>0</v>
      </c>
    </row>
    <row r="44611" spans="1:13" x14ac:dyDescent="0.55000000000000004">
      <c r="A44611">
        <v>44610</v>
      </c>
      <c r="B44611">
        <v>6189149</v>
      </c>
      <c r="C44611">
        <v>30</v>
      </c>
      <c r="D44611">
        <v>0</v>
      </c>
      <c r="E44611" t="s">
        <v>12</v>
      </c>
      <c r="F44611" t="s">
        <v>73</v>
      </c>
      <c r="G44611" t="s">
        <v>14</v>
      </c>
      <c r="H44611" t="s">
        <v>32</v>
      </c>
      <c r="I44611" t="s">
        <v>261</v>
      </c>
      <c r="J44611" t="s">
        <v>24</v>
      </c>
      <c r="K44611">
        <v>0</v>
      </c>
      <c r="L44611">
        <v>14</v>
      </c>
      <c r="M44611">
        <v>0</v>
      </c>
    </row>
    <row r="44612" spans="1:13" x14ac:dyDescent="0.55000000000000004">
      <c r="A44612">
        <v>44611</v>
      </c>
      <c r="B44612">
        <v>536306</v>
      </c>
      <c r="C44612">
        <v>79</v>
      </c>
      <c r="D44612">
        <v>5</v>
      </c>
      <c r="E44612" t="s">
        <v>12</v>
      </c>
      <c r="F44612" t="s">
        <v>13</v>
      </c>
      <c r="G44612" t="s">
        <v>14</v>
      </c>
      <c r="H44612" t="s">
        <v>257</v>
      </c>
      <c r="I44612" t="s">
        <v>303</v>
      </c>
      <c r="J44612" t="s">
        <v>44</v>
      </c>
      <c r="K44612">
        <v>5</v>
      </c>
      <c r="L44612">
        <v>11</v>
      </c>
      <c r="M44612">
        <v>0</v>
      </c>
    </row>
    <row r="44613" spans="1:13" x14ac:dyDescent="0.55000000000000004">
      <c r="A44613">
        <v>44612</v>
      </c>
      <c r="B44613">
        <v>8259435</v>
      </c>
      <c r="C44613">
        <v>64</v>
      </c>
      <c r="D44613">
        <v>15</v>
      </c>
      <c r="E44613" t="s">
        <v>12</v>
      </c>
      <c r="F44613" t="s">
        <v>13</v>
      </c>
      <c r="G44613" t="s">
        <v>14</v>
      </c>
      <c r="H44613" t="s">
        <v>22</v>
      </c>
      <c r="I44613" t="s">
        <v>188</v>
      </c>
      <c r="J44613" t="s">
        <v>44</v>
      </c>
      <c r="K44613">
        <v>4</v>
      </c>
      <c r="L44613">
        <v>10</v>
      </c>
      <c r="M44613">
        <v>0</v>
      </c>
    </row>
    <row r="44614" spans="1:13" x14ac:dyDescent="0.55000000000000004">
      <c r="A44614">
        <v>44613</v>
      </c>
      <c r="B44614">
        <v>7058931</v>
      </c>
      <c r="C44614">
        <v>40</v>
      </c>
      <c r="D44614">
        <v>10</v>
      </c>
      <c r="E44614" t="s">
        <v>12</v>
      </c>
      <c r="F44614" t="s">
        <v>13</v>
      </c>
      <c r="G44614" t="s">
        <v>14</v>
      </c>
      <c r="H44614" t="s">
        <v>32</v>
      </c>
      <c r="I44614" t="s">
        <v>166</v>
      </c>
      <c r="J44614" t="s">
        <v>20</v>
      </c>
      <c r="K44614">
        <v>10</v>
      </c>
      <c r="L44614">
        <v>13</v>
      </c>
      <c r="M44614">
        <v>1</v>
      </c>
    </row>
    <row r="44615" spans="1:13" x14ac:dyDescent="0.55000000000000004">
      <c r="A44615">
        <v>44614</v>
      </c>
      <c r="B44615">
        <v>3268962</v>
      </c>
      <c r="C44615">
        <v>23</v>
      </c>
      <c r="D44615">
        <v>18</v>
      </c>
      <c r="E44615" t="s">
        <v>12</v>
      </c>
      <c r="F44615" t="s">
        <v>13</v>
      </c>
      <c r="G44615" t="s">
        <v>14</v>
      </c>
      <c r="H44615" t="s">
        <v>18</v>
      </c>
      <c r="I44615" t="s">
        <v>315</v>
      </c>
      <c r="J44615" t="s">
        <v>36</v>
      </c>
      <c r="K44615">
        <v>11</v>
      </c>
      <c r="L44615">
        <v>13</v>
      </c>
      <c r="M44615">
        <v>0</v>
      </c>
    </row>
    <row r="44616" spans="1:13" x14ac:dyDescent="0.55000000000000004">
      <c r="A44616">
        <v>44615</v>
      </c>
      <c r="B44616">
        <v>8198785</v>
      </c>
      <c r="C44616">
        <v>30</v>
      </c>
      <c r="D44616">
        <v>10</v>
      </c>
      <c r="E44616" t="s">
        <v>12</v>
      </c>
      <c r="F44616" t="s">
        <v>13</v>
      </c>
      <c r="G44616" t="s">
        <v>14</v>
      </c>
      <c r="H44616" t="s">
        <v>105</v>
      </c>
      <c r="I44616" t="s">
        <v>249</v>
      </c>
      <c r="J44616" t="s">
        <v>36</v>
      </c>
      <c r="K44616">
        <v>10</v>
      </c>
      <c r="L44616">
        <v>11</v>
      </c>
      <c r="M44616">
        <v>0</v>
      </c>
    </row>
    <row r="44617" spans="1:13" x14ac:dyDescent="0.55000000000000004">
      <c r="A44617">
        <v>44616</v>
      </c>
      <c r="B44617">
        <v>7710784</v>
      </c>
      <c r="C44617">
        <v>61</v>
      </c>
      <c r="D44617">
        <v>19</v>
      </c>
      <c r="E44617" t="s">
        <v>12</v>
      </c>
      <c r="F44617" t="s">
        <v>13</v>
      </c>
      <c r="G44617" t="s">
        <v>25</v>
      </c>
      <c r="H44617" t="s">
        <v>85</v>
      </c>
      <c r="I44617" t="s">
        <v>411</v>
      </c>
      <c r="J44617" t="s">
        <v>27</v>
      </c>
      <c r="K44617">
        <v>3</v>
      </c>
      <c r="L44617">
        <v>10</v>
      </c>
      <c r="M44617">
        <v>0</v>
      </c>
    </row>
    <row r="44618" spans="1:13" x14ac:dyDescent="0.55000000000000004">
      <c r="A44618">
        <v>44617</v>
      </c>
      <c r="B44618">
        <v>4539410</v>
      </c>
      <c r="C44618">
        <v>35</v>
      </c>
      <c r="D44618">
        <v>5</v>
      </c>
      <c r="E44618" t="s">
        <v>12</v>
      </c>
      <c r="F44618" t="s">
        <v>84</v>
      </c>
      <c r="G44618" t="s">
        <v>14</v>
      </c>
      <c r="H44618" t="s">
        <v>18</v>
      </c>
      <c r="I44618" t="s">
        <v>19</v>
      </c>
      <c r="J44618" t="s">
        <v>20</v>
      </c>
      <c r="K44618">
        <v>5</v>
      </c>
      <c r="L44618">
        <v>12</v>
      </c>
      <c r="M44618">
        <v>0</v>
      </c>
    </row>
    <row r="44619" spans="1:13" x14ac:dyDescent="0.55000000000000004">
      <c r="A44619">
        <v>44618</v>
      </c>
      <c r="B44619">
        <v>156145</v>
      </c>
      <c r="C44619">
        <v>69</v>
      </c>
      <c r="D44619">
        <v>7</v>
      </c>
      <c r="E44619" t="s">
        <v>12</v>
      </c>
      <c r="F44619" t="s">
        <v>13</v>
      </c>
      <c r="G44619" t="s">
        <v>25</v>
      </c>
      <c r="H44619" t="s">
        <v>169</v>
      </c>
      <c r="I44619" t="s">
        <v>343</v>
      </c>
      <c r="J44619" t="s">
        <v>56</v>
      </c>
      <c r="K44619">
        <v>7</v>
      </c>
      <c r="L44619">
        <v>13</v>
      </c>
      <c r="M44619">
        <v>0</v>
      </c>
    </row>
    <row r="44620" spans="1:13" x14ac:dyDescent="0.55000000000000004">
      <c r="A44620">
        <v>44619</v>
      </c>
      <c r="B44620">
        <v>9804751</v>
      </c>
      <c r="C44620">
        <v>59</v>
      </c>
      <c r="D44620">
        <v>3</v>
      </c>
      <c r="E44620" t="s">
        <v>12</v>
      </c>
      <c r="F44620" t="s">
        <v>13</v>
      </c>
      <c r="G44620" t="s">
        <v>14</v>
      </c>
      <c r="H44620" t="s">
        <v>50</v>
      </c>
      <c r="I44620" t="s">
        <v>286</v>
      </c>
      <c r="J44620" t="s">
        <v>91</v>
      </c>
      <c r="K44620">
        <v>3</v>
      </c>
      <c r="L44620">
        <v>11</v>
      </c>
      <c r="M44620">
        <v>0</v>
      </c>
    </row>
    <row r="44621" spans="1:13" x14ac:dyDescent="0.55000000000000004">
      <c r="A44621">
        <v>44620</v>
      </c>
      <c r="B44621">
        <v>5131419</v>
      </c>
      <c r="C44621">
        <v>26</v>
      </c>
      <c r="D44621">
        <v>2</v>
      </c>
      <c r="E44621" t="s">
        <v>12</v>
      </c>
      <c r="F44621" t="s">
        <v>13</v>
      </c>
      <c r="G44621" t="s">
        <v>14</v>
      </c>
      <c r="H44621" t="s">
        <v>239</v>
      </c>
      <c r="I44621" t="s">
        <v>226</v>
      </c>
      <c r="J44621" t="s">
        <v>91</v>
      </c>
      <c r="K44621">
        <v>2</v>
      </c>
      <c r="L44621">
        <v>10</v>
      </c>
      <c r="M44621">
        <v>0</v>
      </c>
    </row>
    <row r="44622" spans="1:13" x14ac:dyDescent="0.55000000000000004">
      <c r="A44622">
        <v>44621</v>
      </c>
      <c r="B44622">
        <v>9766082</v>
      </c>
      <c r="C44622">
        <v>28</v>
      </c>
      <c r="D44622">
        <v>9</v>
      </c>
      <c r="E44622" t="s">
        <v>12</v>
      </c>
      <c r="F44622" t="s">
        <v>13</v>
      </c>
      <c r="G44622" t="s">
        <v>14</v>
      </c>
      <c r="H44622" t="s">
        <v>199</v>
      </c>
      <c r="I44622" t="s">
        <v>116</v>
      </c>
      <c r="J44622" t="s">
        <v>56</v>
      </c>
      <c r="K44622">
        <v>3</v>
      </c>
      <c r="L44622">
        <v>14</v>
      </c>
      <c r="M44622">
        <v>1</v>
      </c>
    </row>
    <row r="44623" spans="1:13" x14ac:dyDescent="0.55000000000000004">
      <c r="A44623">
        <v>44622</v>
      </c>
      <c r="B44623">
        <v>7503751</v>
      </c>
      <c r="C44623">
        <v>27</v>
      </c>
      <c r="D44623">
        <v>17</v>
      </c>
      <c r="E44623" t="s">
        <v>12</v>
      </c>
      <c r="F44623" t="s">
        <v>13</v>
      </c>
      <c r="G44623" t="s">
        <v>14</v>
      </c>
      <c r="H44623" t="s">
        <v>160</v>
      </c>
      <c r="I44623" t="s">
        <v>46</v>
      </c>
      <c r="J44623" t="s">
        <v>47</v>
      </c>
      <c r="K44623">
        <v>8</v>
      </c>
      <c r="L44623">
        <v>14</v>
      </c>
      <c r="M44623">
        <v>1</v>
      </c>
    </row>
    <row r="44624" spans="1:13" x14ac:dyDescent="0.55000000000000004">
      <c r="A44624">
        <v>44623</v>
      </c>
      <c r="B44624">
        <v>7575197</v>
      </c>
      <c r="C44624">
        <v>28</v>
      </c>
      <c r="D44624">
        <v>12</v>
      </c>
      <c r="E44624" t="s">
        <v>12</v>
      </c>
      <c r="F44624" t="s">
        <v>13</v>
      </c>
      <c r="G44624" t="s">
        <v>14</v>
      </c>
      <c r="H44624" t="s">
        <v>221</v>
      </c>
      <c r="I44624" t="s">
        <v>294</v>
      </c>
      <c r="J44624" t="s">
        <v>56</v>
      </c>
      <c r="K44624">
        <v>12</v>
      </c>
      <c r="L44624">
        <v>14</v>
      </c>
      <c r="M44624">
        <v>0</v>
      </c>
    </row>
    <row r="44625" spans="1:13" x14ac:dyDescent="0.55000000000000004">
      <c r="A44625">
        <v>44624</v>
      </c>
      <c r="B44625">
        <v>4734936</v>
      </c>
      <c r="C44625">
        <v>31</v>
      </c>
      <c r="D44625">
        <v>1</v>
      </c>
      <c r="E44625" t="s">
        <v>12</v>
      </c>
      <c r="F44625" t="s">
        <v>13</v>
      </c>
      <c r="G44625" t="s">
        <v>25</v>
      </c>
      <c r="H44625" t="s">
        <v>32</v>
      </c>
      <c r="I44625" t="s">
        <v>70</v>
      </c>
      <c r="J44625" t="s">
        <v>47</v>
      </c>
      <c r="K44625">
        <v>1</v>
      </c>
      <c r="L44625">
        <v>10</v>
      </c>
      <c r="M44625">
        <v>0</v>
      </c>
    </row>
    <row r="44626" spans="1:13" x14ac:dyDescent="0.55000000000000004">
      <c r="A44626">
        <v>44625</v>
      </c>
      <c r="B44626">
        <v>9812254</v>
      </c>
      <c r="C44626">
        <v>35</v>
      </c>
      <c r="D44626">
        <v>15</v>
      </c>
      <c r="E44626" t="s">
        <v>12</v>
      </c>
      <c r="F44626" t="s">
        <v>73</v>
      </c>
      <c r="G44626" t="s">
        <v>14</v>
      </c>
      <c r="H44626" t="s">
        <v>123</v>
      </c>
      <c r="I44626" t="s">
        <v>339</v>
      </c>
      <c r="J44626" t="s">
        <v>174</v>
      </c>
      <c r="K44626">
        <v>8</v>
      </c>
      <c r="L44626">
        <v>11</v>
      </c>
      <c r="M44626">
        <v>0</v>
      </c>
    </row>
    <row r="44627" spans="1:13" x14ac:dyDescent="0.55000000000000004">
      <c r="A44627">
        <v>44626</v>
      </c>
      <c r="B44627">
        <v>9434255</v>
      </c>
      <c r="C44627">
        <v>52</v>
      </c>
      <c r="D44627">
        <v>12</v>
      </c>
      <c r="E44627" t="s">
        <v>12</v>
      </c>
      <c r="F44627" t="s">
        <v>13</v>
      </c>
      <c r="G44627" t="s">
        <v>14</v>
      </c>
      <c r="H44627" t="s">
        <v>78</v>
      </c>
      <c r="I44627" t="s">
        <v>382</v>
      </c>
      <c r="J44627" t="s">
        <v>47</v>
      </c>
      <c r="K44627">
        <v>12</v>
      </c>
      <c r="L44627">
        <v>12</v>
      </c>
      <c r="M44627">
        <v>0</v>
      </c>
    </row>
    <row r="44628" spans="1:13" x14ac:dyDescent="0.55000000000000004">
      <c r="A44628">
        <v>44627</v>
      </c>
      <c r="B44628">
        <v>3220675</v>
      </c>
      <c r="C44628">
        <v>42</v>
      </c>
      <c r="D44628">
        <v>6</v>
      </c>
      <c r="E44628" t="s">
        <v>12</v>
      </c>
      <c r="F44628" t="s">
        <v>13</v>
      </c>
      <c r="G44628" t="s">
        <v>25</v>
      </c>
      <c r="H44628" t="s">
        <v>120</v>
      </c>
      <c r="I44628" t="s">
        <v>389</v>
      </c>
      <c r="J44628" t="s">
        <v>82</v>
      </c>
      <c r="K44628">
        <v>4</v>
      </c>
      <c r="L44628">
        <v>12</v>
      </c>
      <c r="M44628">
        <v>0</v>
      </c>
    </row>
    <row r="44629" spans="1:13" x14ac:dyDescent="0.55000000000000004">
      <c r="A44629">
        <v>44628</v>
      </c>
      <c r="B44629">
        <v>3693963</v>
      </c>
      <c r="C44629">
        <v>41</v>
      </c>
      <c r="D44629">
        <v>19</v>
      </c>
      <c r="E44629" t="s">
        <v>12</v>
      </c>
      <c r="F44629" t="s">
        <v>13</v>
      </c>
      <c r="G44629" t="s">
        <v>25</v>
      </c>
      <c r="H44629" t="s">
        <v>199</v>
      </c>
      <c r="I44629" t="s">
        <v>403</v>
      </c>
      <c r="J44629" t="s">
        <v>30</v>
      </c>
      <c r="K44629">
        <v>3</v>
      </c>
      <c r="L44629">
        <v>11</v>
      </c>
      <c r="M44629">
        <v>0</v>
      </c>
    </row>
    <row r="44630" spans="1:13" x14ac:dyDescent="0.55000000000000004">
      <c r="A44630">
        <v>44629</v>
      </c>
      <c r="B44630">
        <v>5539704</v>
      </c>
      <c r="C44630">
        <v>68</v>
      </c>
      <c r="D44630">
        <v>16</v>
      </c>
      <c r="E44630" t="s">
        <v>12</v>
      </c>
      <c r="F44630" t="s">
        <v>13</v>
      </c>
      <c r="G44630" t="s">
        <v>25</v>
      </c>
      <c r="H44630" t="s">
        <v>221</v>
      </c>
      <c r="I44630" t="s">
        <v>301</v>
      </c>
      <c r="J44630" t="s">
        <v>91</v>
      </c>
      <c r="K44630">
        <v>8</v>
      </c>
      <c r="L44630">
        <v>12</v>
      </c>
      <c r="M44630">
        <v>0</v>
      </c>
    </row>
    <row r="44631" spans="1:13" x14ac:dyDescent="0.55000000000000004">
      <c r="A44631">
        <v>44630</v>
      </c>
      <c r="B44631">
        <v>3140751</v>
      </c>
      <c r="C44631">
        <v>21</v>
      </c>
      <c r="D44631">
        <v>2</v>
      </c>
      <c r="E44631" t="s">
        <v>12</v>
      </c>
      <c r="F44631" t="s">
        <v>13</v>
      </c>
      <c r="G44631" t="s">
        <v>14</v>
      </c>
      <c r="H44631" t="s">
        <v>306</v>
      </c>
      <c r="I44631" t="s">
        <v>19</v>
      </c>
      <c r="J44631" t="s">
        <v>20</v>
      </c>
      <c r="K44631">
        <v>2</v>
      </c>
      <c r="L44631">
        <v>10</v>
      </c>
      <c r="M44631">
        <v>0</v>
      </c>
    </row>
    <row r="44632" spans="1:13" x14ac:dyDescent="0.55000000000000004">
      <c r="A44632">
        <v>44631</v>
      </c>
      <c r="B44632">
        <v>7936020</v>
      </c>
      <c r="C44632">
        <v>24</v>
      </c>
      <c r="D44632">
        <v>18</v>
      </c>
      <c r="E44632" t="s">
        <v>12</v>
      </c>
      <c r="F44632" t="s">
        <v>13</v>
      </c>
      <c r="G44632" t="s">
        <v>14</v>
      </c>
      <c r="H44632" t="s">
        <v>169</v>
      </c>
      <c r="I44632" t="s">
        <v>352</v>
      </c>
      <c r="J44632" t="s">
        <v>91</v>
      </c>
      <c r="K44632">
        <v>5</v>
      </c>
      <c r="L44632">
        <v>12</v>
      </c>
      <c r="M44632">
        <v>0</v>
      </c>
    </row>
    <row r="44633" spans="1:13" x14ac:dyDescent="0.55000000000000004">
      <c r="A44633">
        <v>44632</v>
      </c>
      <c r="B44633">
        <v>3391057</v>
      </c>
      <c r="C44633">
        <v>58</v>
      </c>
      <c r="D44633">
        <v>17</v>
      </c>
      <c r="E44633" t="s">
        <v>12</v>
      </c>
      <c r="F44633" t="s">
        <v>13</v>
      </c>
      <c r="G44633" t="s">
        <v>14</v>
      </c>
      <c r="H44633" t="s">
        <v>59</v>
      </c>
      <c r="I44633" t="s">
        <v>322</v>
      </c>
      <c r="J44633" t="s">
        <v>17</v>
      </c>
      <c r="K44633">
        <v>8</v>
      </c>
      <c r="L44633">
        <v>10</v>
      </c>
      <c r="M44633">
        <v>0</v>
      </c>
    </row>
    <row r="44634" spans="1:13" x14ac:dyDescent="0.55000000000000004">
      <c r="A44634">
        <v>44633</v>
      </c>
      <c r="B44634">
        <v>7450646</v>
      </c>
      <c r="C44634">
        <v>55</v>
      </c>
      <c r="D44634">
        <v>19</v>
      </c>
      <c r="E44634" t="s">
        <v>12</v>
      </c>
      <c r="F44634" t="s">
        <v>13</v>
      </c>
      <c r="G44634" t="s">
        <v>25</v>
      </c>
      <c r="H44634" t="s">
        <v>257</v>
      </c>
      <c r="I44634" t="s">
        <v>192</v>
      </c>
      <c r="J44634" t="s">
        <v>36</v>
      </c>
      <c r="K44634">
        <v>4</v>
      </c>
      <c r="L44634">
        <v>10</v>
      </c>
      <c r="M44634">
        <v>0</v>
      </c>
    </row>
    <row r="44635" spans="1:13" x14ac:dyDescent="0.55000000000000004">
      <c r="A44635">
        <v>44634</v>
      </c>
      <c r="B44635">
        <v>2431771</v>
      </c>
      <c r="C44635">
        <v>24</v>
      </c>
      <c r="D44635">
        <v>10</v>
      </c>
      <c r="E44635" t="s">
        <v>21</v>
      </c>
      <c r="F44635" t="s">
        <v>13</v>
      </c>
      <c r="G44635" t="s">
        <v>14</v>
      </c>
      <c r="H44635" t="s">
        <v>239</v>
      </c>
      <c r="I44635" t="s">
        <v>233</v>
      </c>
      <c r="J44635" t="s">
        <v>91</v>
      </c>
      <c r="K44635">
        <v>10</v>
      </c>
      <c r="L44635">
        <v>12</v>
      </c>
      <c r="M44635">
        <v>0</v>
      </c>
    </row>
    <row r="44636" spans="1:13" x14ac:dyDescent="0.55000000000000004">
      <c r="A44636">
        <v>44635</v>
      </c>
      <c r="B44636">
        <v>9578850</v>
      </c>
      <c r="C44636">
        <v>57</v>
      </c>
      <c r="D44636">
        <v>13</v>
      </c>
      <c r="E44636" t="s">
        <v>12</v>
      </c>
      <c r="F44636" t="s">
        <v>13</v>
      </c>
      <c r="G44636" t="s">
        <v>14</v>
      </c>
      <c r="H44636" t="s">
        <v>110</v>
      </c>
      <c r="I44636" t="s">
        <v>94</v>
      </c>
      <c r="J44636" t="s">
        <v>20</v>
      </c>
      <c r="K44636">
        <v>11</v>
      </c>
      <c r="L44636">
        <v>11</v>
      </c>
      <c r="M44636">
        <v>0</v>
      </c>
    </row>
    <row r="44637" spans="1:13" x14ac:dyDescent="0.55000000000000004">
      <c r="A44637">
        <v>44636</v>
      </c>
      <c r="B44637">
        <v>2462318</v>
      </c>
      <c r="C44637">
        <v>26</v>
      </c>
      <c r="D44637">
        <v>1</v>
      </c>
      <c r="E44637" t="s">
        <v>12</v>
      </c>
      <c r="F44637" t="s">
        <v>13</v>
      </c>
      <c r="G44637" t="s">
        <v>14</v>
      </c>
      <c r="H44637" t="s">
        <v>306</v>
      </c>
      <c r="I44637" t="s">
        <v>16</v>
      </c>
      <c r="J44637" t="s">
        <v>17</v>
      </c>
      <c r="K44637">
        <v>1</v>
      </c>
      <c r="L44637">
        <v>11</v>
      </c>
      <c r="M44637">
        <v>0</v>
      </c>
    </row>
    <row r="44638" spans="1:13" x14ac:dyDescent="0.55000000000000004">
      <c r="A44638">
        <v>44637</v>
      </c>
      <c r="B44638">
        <v>6196897</v>
      </c>
      <c r="C44638">
        <v>25</v>
      </c>
      <c r="D44638">
        <v>3</v>
      </c>
      <c r="E44638" t="s">
        <v>12</v>
      </c>
      <c r="F44638" t="s">
        <v>13</v>
      </c>
      <c r="G44638" t="s">
        <v>14</v>
      </c>
      <c r="H44638" t="s">
        <v>37</v>
      </c>
      <c r="I44638" t="s">
        <v>309</v>
      </c>
      <c r="J44638" t="s">
        <v>256</v>
      </c>
      <c r="K44638">
        <v>3</v>
      </c>
      <c r="L44638">
        <v>12</v>
      </c>
      <c r="M44638">
        <v>0</v>
      </c>
    </row>
    <row r="44639" spans="1:13" x14ac:dyDescent="0.55000000000000004">
      <c r="A44639">
        <v>44638</v>
      </c>
      <c r="B44639">
        <v>7499562</v>
      </c>
      <c r="C44639">
        <v>32</v>
      </c>
      <c r="D44639">
        <v>8</v>
      </c>
      <c r="E44639" t="s">
        <v>12</v>
      </c>
      <c r="F44639" t="s">
        <v>13</v>
      </c>
      <c r="G44639" t="s">
        <v>14</v>
      </c>
      <c r="H44639" t="s">
        <v>110</v>
      </c>
      <c r="I44639" t="s">
        <v>111</v>
      </c>
      <c r="J44639" t="s">
        <v>112</v>
      </c>
      <c r="K44639">
        <v>4</v>
      </c>
      <c r="L44639">
        <v>13</v>
      </c>
      <c r="M44639">
        <v>0</v>
      </c>
    </row>
    <row r="44640" spans="1:13" x14ac:dyDescent="0.55000000000000004">
      <c r="A44640">
        <v>44639</v>
      </c>
      <c r="B44640">
        <v>5840140</v>
      </c>
      <c r="C44640">
        <v>55</v>
      </c>
      <c r="D44640">
        <v>0</v>
      </c>
      <c r="E44640" t="s">
        <v>12</v>
      </c>
      <c r="F44640" t="s">
        <v>13</v>
      </c>
      <c r="G44640" t="s">
        <v>14</v>
      </c>
      <c r="H44640" t="s">
        <v>15</v>
      </c>
      <c r="I44640" t="s">
        <v>264</v>
      </c>
      <c r="J44640" t="s">
        <v>251</v>
      </c>
      <c r="K44640">
        <v>0</v>
      </c>
      <c r="L44640">
        <v>10</v>
      </c>
      <c r="M44640">
        <v>0</v>
      </c>
    </row>
    <row r="44641" spans="1:13" x14ac:dyDescent="0.55000000000000004">
      <c r="A44641">
        <v>44640</v>
      </c>
      <c r="B44641">
        <v>1678997</v>
      </c>
      <c r="C44641">
        <v>47</v>
      </c>
      <c r="D44641">
        <v>20</v>
      </c>
      <c r="E44641" t="s">
        <v>12</v>
      </c>
      <c r="F44641" t="s">
        <v>13</v>
      </c>
      <c r="G44641" t="s">
        <v>14</v>
      </c>
      <c r="H44641" t="s">
        <v>239</v>
      </c>
      <c r="I44641" t="s">
        <v>376</v>
      </c>
      <c r="J44641" t="s">
        <v>56</v>
      </c>
      <c r="K44641">
        <v>12</v>
      </c>
      <c r="L44641">
        <v>13</v>
      </c>
      <c r="M44641">
        <v>0</v>
      </c>
    </row>
    <row r="44642" spans="1:13" x14ac:dyDescent="0.55000000000000004">
      <c r="A44642">
        <v>44641</v>
      </c>
      <c r="B44642">
        <v>2509059</v>
      </c>
      <c r="C44642">
        <v>43</v>
      </c>
      <c r="D44642">
        <v>3</v>
      </c>
      <c r="E44642" t="s">
        <v>12</v>
      </c>
      <c r="F44642" t="s">
        <v>13</v>
      </c>
      <c r="G44642" t="s">
        <v>25</v>
      </c>
      <c r="H44642" t="s">
        <v>15</v>
      </c>
      <c r="I44642" t="s">
        <v>379</v>
      </c>
      <c r="J44642" t="s">
        <v>39</v>
      </c>
      <c r="K44642">
        <v>3</v>
      </c>
      <c r="L44642">
        <v>14</v>
      </c>
      <c r="M44642">
        <v>0</v>
      </c>
    </row>
    <row r="44643" spans="1:13" x14ac:dyDescent="0.55000000000000004">
      <c r="A44643">
        <v>44642</v>
      </c>
      <c r="B44643">
        <v>132711</v>
      </c>
      <c r="C44643">
        <v>75</v>
      </c>
      <c r="D44643">
        <v>16</v>
      </c>
      <c r="E44643" t="s">
        <v>12</v>
      </c>
      <c r="F44643" t="s">
        <v>73</v>
      </c>
      <c r="G44643" t="s">
        <v>14</v>
      </c>
      <c r="H44643" t="s">
        <v>48</v>
      </c>
      <c r="I44643" t="s">
        <v>388</v>
      </c>
      <c r="J44643" t="s">
        <v>47</v>
      </c>
      <c r="K44643">
        <v>3</v>
      </c>
      <c r="L44643">
        <v>11</v>
      </c>
      <c r="M44643">
        <v>0</v>
      </c>
    </row>
    <row r="44644" spans="1:13" x14ac:dyDescent="0.55000000000000004">
      <c r="A44644">
        <v>44643</v>
      </c>
      <c r="B44644">
        <v>4392708</v>
      </c>
      <c r="C44644">
        <v>28</v>
      </c>
      <c r="D44644">
        <v>1</v>
      </c>
      <c r="E44644" t="s">
        <v>12</v>
      </c>
      <c r="F44644" t="s">
        <v>13</v>
      </c>
      <c r="G44644" t="s">
        <v>25</v>
      </c>
      <c r="H44644" t="s">
        <v>131</v>
      </c>
      <c r="I44644" t="s">
        <v>111</v>
      </c>
      <c r="J44644" t="s">
        <v>112</v>
      </c>
      <c r="K44644">
        <v>1</v>
      </c>
      <c r="L44644">
        <v>10</v>
      </c>
      <c r="M44644">
        <v>0</v>
      </c>
    </row>
    <row r="44645" spans="1:13" x14ac:dyDescent="0.55000000000000004">
      <c r="A44645">
        <v>44644</v>
      </c>
      <c r="B44645">
        <v>5223754</v>
      </c>
      <c r="C44645">
        <v>56</v>
      </c>
      <c r="D44645">
        <v>3</v>
      </c>
      <c r="E44645" t="s">
        <v>12</v>
      </c>
      <c r="F44645" t="s">
        <v>13</v>
      </c>
      <c r="G44645" t="s">
        <v>14</v>
      </c>
      <c r="H44645" t="s">
        <v>15</v>
      </c>
      <c r="I44645" t="s">
        <v>319</v>
      </c>
      <c r="J44645" t="s">
        <v>27</v>
      </c>
      <c r="K44645">
        <v>3</v>
      </c>
      <c r="L44645">
        <v>13</v>
      </c>
      <c r="M44645">
        <v>0</v>
      </c>
    </row>
    <row r="44646" spans="1:13" x14ac:dyDescent="0.55000000000000004">
      <c r="A44646">
        <v>44645</v>
      </c>
      <c r="B44646">
        <v>1684072</v>
      </c>
      <c r="C44646">
        <v>73</v>
      </c>
      <c r="D44646">
        <v>5</v>
      </c>
      <c r="E44646" t="s">
        <v>12</v>
      </c>
      <c r="F44646" t="s">
        <v>13</v>
      </c>
      <c r="G44646" t="s">
        <v>14</v>
      </c>
      <c r="H44646" t="s">
        <v>50</v>
      </c>
      <c r="I44646" t="s">
        <v>308</v>
      </c>
      <c r="J44646" t="s">
        <v>251</v>
      </c>
      <c r="K44646">
        <v>5</v>
      </c>
      <c r="L44646">
        <v>10</v>
      </c>
      <c r="M44646">
        <v>0</v>
      </c>
    </row>
    <row r="44647" spans="1:13" x14ac:dyDescent="0.55000000000000004">
      <c r="A44647">
        <v>44646</v>
      </c>
      <c r="B44647">
        <v>7761009</v>
      </c>
      <c r="C44647">
        <v>38</v>
      </c>
      <c r="D44647">
        <v>3</v>
      </c>
      <c r="E44647" t="s">
        <v>12</v>
      </c>
      <c r="F44647" t="s">
        <v>13</v>
      </c>
      <c r="G44647" t="s">
        <v>14</v>
      </c>
      <c r="H44647" t="s">
        <v>15</v>
      </c>
      <c r="I44647" t="s">
        <v>258</v>
      </c>
      <c r="J44647" t="s">
        <v>256</v>
      </c>
      <c r="K44647">
        <v>3</v>
      </c>
      <c r="L44647">
        <v>12</v>
      </c>
      <c r="M44647">
        <v>0</v>
      </c>
    </row>
    <row r="44648" spans="1:13" x14ac:dyDescent="0.55000000000000004">
      <c r="A44648">
        <v>44647</v>
      </c>
      <c r="B44648">
        <v>4733565</v>
      </c>
      <c r="C44648">
        <v>41</v>
      </c>
      <c r="D44648">
        <v>19</v>
      </c>
      <c r="E44648" t="s">
        <v>12</v>
      </c>
      <c r="F44648" t="s">
        <v>13</v>
      </c>
      <c r="G44648" t="s">
        <v>14</v>
      </c>
      <c r="H44648" t="s">
        <v>175</v>
      </c>
      <c r="I44648" t="s">
        <v>182</v>
      </c>
      <c r="J44648" t="s">
        <v>44</v>
      </c>
      <c r="K44648">
        <v>8</v>
      </c>
      <c r="L44648">
        <v>13</v>
      </c>
      <c r="M44648">
        <v>0</v>
      </c>
    </row>
    <row r="44649" spans="1:13" x14ac:dyDescent="0.55000000000000004">
      <c r="A44649">
        <v>44648</v>
      </c>
      <c r="B44649">
        <v>7693539</v>
      </c>
      <c r="C44649">
        <v>71</v>
      </c>
      <c r="D44649">
        <v>6</v>
      </c>
      <c r="E44649" t="s">
        <v>12</v>
      </c>
      <c r="F44649" t="s">
        <v>13</v>
      </c>
      <c r="G44649" t="s">
        <v>14</v>
      </c>
      <c r="H44649" t="s">
        <v>87</v>
      </c>
      <c r="I44649" t="s">
        <v>302</v>
      </c>
      <c r="J44649" t="s">
        <v>140</v>
      </c>
      <c r="K44649">
        <v>5</v>
      </c>
      <c r="L44649">
        <v>11</v>
      </c>
      <c r="M44649">
        <v>0</v>
      </c>
    </row>
    <row r="44650" spans="1:13" x14ac:dyDescent="0.55000000000000004">
      <c r="A44650">
        <v>44649</v>
      </c>
      <c r="B44650">
        <v>3887037</v>
      </c>
      <c r="C44650">
        <v>65</v>
      </c>
      <c r="D44650">
        <v>11</v>
      </c>
      <c r="E44650" t="s">
        <v>12</v>
      </c>
      <c r="F44650" t="s">
        <v>13</v>
      </c>
      <c r="G44650" t="s">
        <v>14</v>
      </c>
      <c r="H44650" t="s">
        <v>48</v>
      </c>
      <c r="I44650" t="s">
        <v>381</v>
      </c>
      <c r="J44650" t="s">
        <v>251</v>
      </c>
      <c r="K44650">
        <v>6</v>
      </c>
      <c r="L44650">
        <v>11</v>
      </c>
      <c r="M44650">
        <v>0</v>
      </c>
    </row>
    <row r="44651" spans="1:13" x14ac:dyDescent="0.55000000000000004">
      <c r="A44651">
        <v>44650</v>
      </c>
      <c r="B44651">
        <v>5671193</v>
      </c>
      <c r="C44651">
        <v>30</v>
      </c>
      <c r="D44651">
        <v>20</v>
      </c>
      <c r="E44651" t="s">
        <v>12</v>
      </c>
      <c r="F44651" t="s">
        <v>13</v>
      </c>
      <c r="G44651" t="s">
        <v>14</v>
      </c>
      <c r="H44651" t="s">
        <v>64</v>
      </c>
      <c r="I44651" t="s">
        <v>409</v>
      </c>
      <c r="J44651" t="s">
        <v>91</v>
      </c>
      <c r="K44651">
        <v>11</v>
      </c>
      <c r="L44651">
        <v>14</v>
      </c>
      <c r="M44651">
        <v>1</v>
      </c>
    </row>
    <row r="44652" spans="1:13" x14ac:dyDescent="0.55000000000000004">
      <c r="A44652">
        <v>44651</v>
      </c>
      <c r="B44652">
        <v>358137</v>
      </c>
      <c r="C44652">
        <v>21</v>
      </c>
      <c r="D44652">
        <v>14</v>
      </c>
      <c r="E44652" t="s">
        <v>12</v>
      </c>
      <c r="F44652" t="s">
        <v>13</v>
      </c>
      <c r="G44652" t="s">
        <v>14</v>
      </c>
      <c r="H44652" t="s">
        <v>71</v>
      </c>
      <c r="I44652" t="s">
        <v>141</v>
      </c>
      <c r="J44652" t="s">
        <v>42</v>
      </c>
      <c r="K44652">
        <v>3</v>
      </c>
      <c r="L44652">
        <v>12</v>
      </c>
      <c r="M44652">
        <v>0</v>
      </c>
    </row>
    <row r="44653" spans="1:13" x14ac:dyDescent="0.55000000000000004">
      <c r="A44653">
        <v>44652</v>
      </c>
      <c r="B44653">
        <v>4865437</v>
      </c>
      <c r="C44653">
        <v>47</v>
      </c>
      <c r="D44653">
        <v>6</v>
      </c>
      <c r="E44653" t="s">
        <v>12</v>
      </c>
      <c r="F44653" t="s">
        <v>13</v>
      </c>
      <c r="G44653" t="s">
        <v>25</v>
      </c>
      <c r="H44653" t="s">
        <v>48</v>
      </c>
      <c r="I44653" t="s">
        <v>66</v>
      </c>
      <c r="J44653" t="s">
        <v>36</v>
      </c>
      <c r="K44653">
        <v>4</v>
      </c>
      <c r="L44653">
        <v>11</v>
      </c>
      <c r="M44653">
        <v>0</v>
      </c>
    </row>
    <row r="44654" spans="1:13" x14ac:dyDescent="0.55000000000000004">
      <c r="A44654">
        <v>44653</v>
      </c>
      <c r="B44654">
        <v>44231</v>
      </c>
      <c r="C44654">
        <v>54</v>
      </c>
      <c r="D44654">
        <v>13</v>
      </c>
      <c r="E44654" t="s">
        <v>21</v>
      </c>
      <c r="F44654" t="s">
        <v>13</v>
      </c>
      <c r="G44654" t="s">
        <v>14</v>
      </c>
      <c r="H44654" t="s">
        <v>69</v>
      </c>
      <c r="I44654" t="s">
        <v>228</v>
      </c>
      <c r="J44654" t="s">
        <v>47</v>
      </c>
      <c r="K44654">
        <v>4</v>
      </c>
      <c r="L44654">
        <v>12</v>
      </c>
      <c r="M44654">
        <v>0</v>
      </c>
    </row>
    <row r="44655" spans="1:13" x14ac:dyDescent="0.55000000000000004">
      <c r="A44655">
        <v>44654</v>
      </c>
      <c r="B44655">
        <v>5927472</v>
      </c>
      <c r="C44655">
        <v>54</v>
      </c>
      <c r="D44655">
        <v>1</v>
      </c>
      <c r="E44655" t="s">
        <v>12</v>
      </c>
      <c r="F44655" t="s">
        <v>13</v>
      </c>
      <c r="G44655" t="s">
        <v>14</v>
      </c>
      <c r="H44655" t="s">
        <v>179</v>
      </c>
      <c r="I44655" t="s">
        <v>51</v>
      </c>
      <c r="J44655" t="s">
        <v>24</v>
      </c>
      <c r="K44655">
        <v>1</v>
      </c>
      <c r="L44655">
        <v>10</v>
      </c>
      <c r="M44655">
        <v>0</v>
      </c>
    </row>
    <row r="44656" spans="1:13" x14ac:dyDescent="0.55000000000000004">
      <c r="A44656">
        <v>44655</v>
      </c>
      <c r="B44656">
        <v>949253</v>
      </c>
      <c r="C44656">
        <v>59</v>
      </c>
      <c r="D44656">
        <v>6</v>
      </c>
      <c r="E44656" t="s">
        <v>21</v>
      </c>
      <c r="F44656" t="s">
        <v>13</v>
      </c>
      <c r="G44656" t="s">
        <v>14</v>
      </c>
      <c r="H44656" t="s">
        <v>34</v>
      </c>
      <c r="I44656" t="s">
        <v>81</v>
      </c>
      <c r="J44656" t="s">
        <v>82</v>
      </c>
      <c r="K44656">
        <v>6</v>
      </c>
      <c r="L44656">
        <v>10</v>
      </c>
      <c r="M44656">
        <v>0</v>
      </c>
    </row>
    <row r="44657" spans="1:13" x14ac:dyDescent="0.55000000000000004">
      <c r="A44657">
        <v>44656</v>
      </c>
      <c r="B44657">
        <v>6677142</v>
      </c>
      <c r="C44657">
        <v>26</v>
      </c>
      <c r="D44657">
        <v>12</v>
      </c>
      <c r="E44657" t="s">
        <v>12</v>
      </c>
      <c r="F44657" t="s">
        <v>13</v>
      </c>
      <c r="G44657" t="s">
        <v>14</v>
      </c>
      <c r="H44657" t="s">
        <v>37</v>
      </c>
      <c r="I44657" t="s">
        <v>170</v>
      </c>
      <c r="J44657" t="s">
        <v>30</v>
      </c>
      <c r="K44657">
        <v>10</v>
      </c>
      <c r="L44657">
        <v>11</v>
      </c>
      <c r="M44657">
        <v>0</v>
      </c>
    </row>
    <row r="44658" spans="1:13" x14ac:dyDescent="0.55000000000000004">
      <c r="A44658">
        <v>44657</v>
      </c>
      <c r="B44658">
        <v>3535310</v>
      </c>
      <c r="C44658">
        <v>29</v>
      </c>
      <c r="D44658">
        <v>10</v>
      </c>
      <c r="E44658" t="s">
        <v>12</v>
      </c>
      <c r="F44658" t="s">
        <v>13</v>
      </c>
      <c r="G44658" t="s">
        <v>14</v>
      </c>
      <c r="H44658" t="s">
        <v>147</v>
      </c>
      <c r="I44658" t="s">
        <v>68</v>
      </c>
      <c r="J44658" t="s">
        <v>39</v>
      </c>
      <c r="K44658">
        <v>10</v>
      </c>
      <c r="L44658">
        <v>14</v>
      </c>
      <c r="M44658">
        <v>0</v>
      </c>
    </row>
    <row r="44659" spans="1:13" x14ac:dyDescent="0.55000000000000004">
      <c r="A44659">
        <v>44658</v>
      </c>
      <c r="B44659">
        <v>9297026</v>
      </c>
      <c r="C44659">
        <v>56</v>
      </c>
      <c r="D44659">
        <v>17</v>
      </c>
      <c r="E44659" t="s">
        <v>21</v>
      </c>
      <c r="F44659" t="s">
        <v>13</v>
      </c>
      <c r="G44659" t="s">
        <v>14</v>
      </c>
      <c r="H44659" t="s">
        <v>64</v>
      </c>
      <c r="I44659" t="s">
        <v>335</v>
      </c>
      <c r="J44659" t="s">
        <v>44</v>
      </c>
      <c r="K44659">
        <v>4</v>
      </c>
      <c r="L44659">
        <v>12</v>
      </c>
      <c r="M44659">
        <v>0</v>
      </c>
    </row>
    <row r="44660" spans="1:13" x14ac:dyDescent="0.55000000000000004">
      <c r="A44660">
        <v>44659</v>
      </c>
      <c r="B44660">
        <v>2921933</v>
      </c>
      <c r="C44660">
        <v>58</v>
      </c>
      <c r="D44660">
        <v>12</v>
      </c>
      <c r="E44660" t="s">
        <v>12</v>
      </c>
      <c r="F44660" t="s">
        <v>13</v>
      </c>
      <c r="G44660" t="s">
        <v>14</v>
      </c>
      <c r="H44660" t="s">
        <v>120</v>
      </c>
      <c r="I44660" t="s">
        <v>184</v>
      </c>
      <c r="J44660" t="s">
        <v>30</v>
      </c>
      <c r="K44660">
        <v>3</v>
      </c>
      <c r="L44660">
        <v>14</v>
      </c>
      <c r="M44660">
        <v>0</v>
      </c>
    </row>
    <row r="44661" spans="1:13" x14ac:dyDescent="0.55000000000000004">
      <c r="A44661">
        <v>44660</v>
      </c>
      <c r="B44661">
        <v>4772948</v>
      </c>
      <c r="C44661">
        <v>46</v>
      </c>
      <c r="D44661">
        <v>17</v>
      </c>
      <c r="E44661" t="s">
        <v>12</v>
      </c>
      <c r="F44661" t="s">
        <v>13</v>
      </c>
      <c r="G44661" t="s">
        <v>14</v>
      </c>
      <c r="H44661" t="s">
        <v>54</v>
      </c>
      <c r="I44661" t="s">
        <v>233</v>
      </c>
      <c r="J44661" t="s">
        <v>91</v>
      </c>
      <c r="K44661">
        <v>11</v>
      </c>
      <c r="L44661">
        <v>14</v>
      </c>
      <c r="M44661">
        <v>1</v>
      </c>
    </row>
    <row r="44662" spans="1:13" x14ac:dyDescent="0.55000000000000004">
      <c r="A44662">
        <v>44661</v>
      </c>
      <c r="B44662">
        <v>9856572</v>
      </c>
      <c r="C44662">
        <v>75</v>
      </c>
      <c r="D44662">
        <v>8</v>
      </c>
      <c r="E44662" t="s">
        <v>12</v>
      </c>
      <c r="F44662" t="s">
        <v>13</v>
      </c>
      <c r="G44662" t="s">
        <v>14</v>
      </c>
      <c r="H44662" t="s">
        <v>149</v>
      </c>
      <c r="I44662" t="s">
        <v>308</v>
      </c>
      <c r="J44662" t="s">
        <v>251</v>
      </c>
      <c r="K44662">
        <v>8</v>
      </c>
      <c r="L44662">
        <v>12</v>
      </c>
      <c r="M44662">
        <v>0</v>
      </c>
    </row>
    <row r="44663" spans="1:13" x14ac:dyDescent="0.55000000000000004">
      <c r="A44663">
        <v>44662</v>
      </c>
      <c r="B44663">
        <v>8925245</v>
      </c>
      <c r="C44663">
        <v>63</v>
      </c>
      <c r="D44663">
        <v>0</v>
      </c>
      <c r="E44663" t="s">
        <v>12</v>
      </c>
      <c r="F44663" t="s">
        <v>13</v>
      </c>
      <c r="G44663" t="s">
        <v>14</v>
      </c>
      <c r="H44663" t="s">
        <v>45</v>
      </c>
      <c r="I44663" t="s">
        <v>144</v>
      </c>
      <c r="J44663" t="s">
        <v>24</v>
      </c>
      <c r="K44663">
        <v>0</v>
      </c>
      <c r="L44663">
        <v>10</v>
      </c>
      <c r="M44663">
        <v>0</v>
      </c>
    </row>
    <row r="44664" spans="1:13" x14ac:dyDescent="0.55000000000000004">
      <c r="A44664">
        <v>44663</v>
      </c>
      <c r="B44664">
        <v>279696</v>
      </c>
      <c r="C44664">
        <v>49</v>
      </c>
      <c r="D44664">
        <v>17</v>
      </c>
      <c r="E44664" t="s">
        <v>12</v>
      </c>
      <c r="F44664" t="s">
        <v>13</v>
      </c>
      <c r="G44664" t="s">
        <v>25</v>
      </c>
      <c r="H44664" t="s">
        <v>85</v>
      </c>
      <c r="I44664" t="s">
        <v>75</v>
      </c>
      <c r="J44664" t="s">
        <v>30</v>
      </c>
      <c r="K44664">
        <v>12</v>
      </c>
      <c r="L44664">
        <v>13</v>
      </c>
      <c r="M44664">
        <v>0</v>
      </c>
    </row>
    <row r="44665" spans="1:13" x14ac:dyDescent="0.55000000000000004">
      <c r="A44665">
        <v>44664</v>
      </c>
      <c r="B44665">
        <v>1169819</v>
      </c>
      <c r="C44665">
        <v>72</v>
      </c>
      <c r="D44665">
        <v>18</v>
      </c>
      <c r="E44665" t="s">
        <v>12</v>
      </c>
      <c r="F44665" t="s">
        <v>13</v>
      </c>
      <c r="G44665" t="s">
        <v>25</v>
      </c>
      <c r="H44665" t="s">
        <v>95</v>
      </c>
      <c r="I44665" t="s">
        <v>393</v>
      </c>
      <c r="J44665" t="s">
        <v>36</v>
      </c>
      <c r="K44665">
        <v>11</v>
      </c>
      <c r="L44665">
        <v>10</v>
      </c>
      <c r="M44665">
        <v>0</v>
      </c>
    </row>
    <row r="44666" spans="1:13" x14ac:dyDescent="0.55000000000000004">
      <c r="A44666">
        <v>44665</v>
      </c>
      <c r="B44666">
        <v>1534834</v>
      </c>
      <c r="C44666">
        <v>24</v>
      </c>
      <c r="D44666">
        <v>0</v>
      </c>
      <c r="E44666" t="s">
        <v>12</v>
      </c>
      <c r="F44666" t="s">
        <v>13</v>
      </c>
      <c r="G44666" t="s">
        <v>25</v>
      </c>
      <c r="H44666" t="s">
        <v>22</v>
      </c>
      <c r="I44666" t="s">
        <v>138</v>
      </c>
      <c r="J44666" t="s">
        <v>27</v>
      </c>
      <c r="K44666">
        <v>0</v>
      </c>
      <c r="L44666">
        <v>12</v>
      </c>
      <c r="M44666">
        <v>0</v>
      </c>
    </row>
    <row r="44667" spans="1:13" x14ac:dyDescent="0.55000000000000004">
      <c r="A44667">
        <v>44666</v>
      </c>
      <c r="B44667">
        <v>5262116</v>
      </c>
      <c r="C44667">
        <v>43</v>
      </c>
      <c r="D44667">
        <v>1</v>
      </c>
      <c r="E44667" t="s">
        <v>12</v>
      </c>
      <c r="F44667" t="s">
        <v>13</v>
      </c>
      <c r="G44667" t="s">
        <v>14</v>
      </c>
      <c r="H44667" t="s">
        <v>71</v>
      </c>
      <c r="I44667" t="s">
        <v>200</v>
      </c>
      <c r="J44667" t="s">
        <v>140</v>
      </c>
      <c r="K44667">
        <v>1</v>
      </c>
      <c r="L44667">
        <v>10</v>
      </c>
      <c r="M44667">
        <v>0</v>
      </c>
    </row>
    <row r="44668" spans="1:13" x14ac:dyDescent="0.55000000000000004">
      <c r="A44668">
        <v>44667</v>
      </c>
      <c r="B44668">
        <v>9976619</v>
      </c>
      <c r="C44668">
        <v>71</v>
      </c>
      <c r="D44668">
        <v>5</v>
      </c>
      <c r="E44668" t="s">
        <v>12</v>
      </c>
      <c r="F44668" t="s">
        <v>13</v>
      </c>
      <c r="G44668" t="s">
        <v>14</v>
      </c>
      <c r="H44668" t="s">
        <v>62</v>
      </c>
      <c r="I44668" t="s">
        <v>308</v>
      </c>
      <c r="J44668" t="s">
        <v>251</v>
      </c>
      <c r="K44668">
        <v>4</v>
      </c>
      <c r="L44668">
        <v>12</v>
      </c>
      <c r="M44668">
        <v>0</v>
      </c>
    </row>
    <row r="44669" spans="1:13" x14ac:dyDescent="0.55000000000000004">
      <c r="A44669">
        <v>44668</v>
      </c>
      <c r="B44669">
        <v>3806203</v>
      </c>
      <c r="C44669">
        <v>45</v>
      </c>
      <c r="D44669">
        <v>10</v>
      </c>
      <c r="E44669" t="s">
        <v>21</v>
      </c>
      <c r="F44669" t="s">
        <v>13</v>
      </c>
      <c r="G44669" t="s">
        <v>25</v>
      </c>
      <c r="H44669" t="s">
        <v>59</v>
      </c>
      <c r="I44669" t="s">
        <v>248</v>
      </c>
      <c r="J44669" t="s">
        <v>17</v>
      </c>
      <c r="K44669">
        <v>10</v>
      </c>
      <c r="L44669">
        <v>13</v>
      </c>
      <c r="M44669">
        <v>0</v>
      </c>
    </row>
    <row r="44670" spans="1:13" x14ac:dyDescent="0.55000000000000004">
      <c r="A44670">
        <v>44669</v>
      </c>
      <c r="B44670">
        <v>673616</v>
      </c>
      <c r="C44670">
        <v>30</v>
      </c>
      <c r="D44670">
        <v>20</v>
      </c>
      <c r="E44670" t="s">
        <v>21</v>
      </c>
      <c r="F44670" t="s">
        <v>13</v>
      </c>
      <c r="G44670" t="s">
        <v>25</v>
      </c>
      <c r="H44670" t="s">
        <v>50</v>
      </c>
      <c r="I44670" t="s">
        <v>127</v>
      </c>
      <c r="J44670" t="s">
        <v>56</v>
      </c>
      <c r="K44670">
        <v>7</v>
      </c>
      <c r="L44670">
        <v>10</v>
      </c>
      <c r="M44670">
        <v>0</v>
      </c>
    </row>
    <row r="44671" spans="1:13" x14ac:dyDescent="0.55000000000000004">
      <c r="A44671">
        <v>44670</v>
      </c>
      <c r="B44671">
        <v>1586203</v>
      </c>
      <c r="C44671">
        <v>65</v>
      </c>
      <c r="D44671">
        <v>17</v>
      </c>
      <c r="E44671" t="s">
        <v>12</v>
      </c>
      <c r="F44671" t="s">
        <v>13</v>
      </c>
      <c r="G44671" t="s">
        <v>14</v>
      </c>
      <c r="H44671" t="s">
        <v>59</v>
      </c>
      <c r="I44671" t="s">
        <v>344</v>
      </c>
      <c r="J44671" t="s">
        <v>91</v>
      </c>
      <c r="K44671">
        <v>5</v>
      </c>
      <c r="L44671">
        <v>10</v>
      </c>
      <c r="M44671">
        <v>0</v>
      </c>
    </row>
    <row r="44672" spans="1:13" x14ac:dyDescent="0.55000000000000004">
      <c r="A44672">
        <v>44671</v>
      </c>
      <c r="B44672">
        <v>8515666</v>
      </c>
      <c r="C44672">
        <v>62</v>
      </c>
      <c r="D44672">
        <v>13</v>
      </c>
      <c r="E44672" t="s">
        <v>21</v>
      </c>
      <c r="F44672" t="s">
        <v>13</v>
      </c>
      <c r="G44672" t="s">
        <v>14</v>
      </c>
      <c r="H44672" t="s">
        <v>48</v>
      </c>
      <c r="I44672" t="s">
        <v>342</v>
      </c>
      <c r="J44672" t="s">
        <v>47</v>
      </c>
      <c r="K44672">
        <v>7</v>
      </c>
      <c r="L44672">
        <v>11</v>
      </c>
      <c r="M44672">
        <v>0</v>
      </c>
    </row>
    <row r="44673" spans="1:13" x14ac:dyDescent="0.55000000000000004">
      <c r="A44673">
        <v>44672</v>
      </c>
      <c r="B44673">
        <v>450549</v>
      </c>
      <c r="C44673">
        <v>22</v>
      </c>
      <c r="D44673">
        <v>3</v>
      </c>
      <c r="E44673" t="s">
        <v>12</v>
      </c>
      <c r="F44673" t="s">
        <v>13</v>
      </c>
      <c r="G44673" t="s">
        <v>25</v>
      </c>
      <c r="H44673" t="s">
        <v>146</v>
      </c>
      <c r="I44673" t="s">
        <v>247</v>
      </c>
      <c r="J44673" t="s">
        <v>91</v>
      </c>
      <c r="K44673">
        <v>3</v>
      </c>
      <c r="L44673">
        <v>13</v>
      </c>
      <c r="M44673">
        <v>0</v>
      </c>
    </row>
    <row r="44674" spans="1:13" x14ac:dyDescent="0.55000000000000004">
      <c r="A44674">
        <v>44673</v>
      </c>
      <c r="B44674">
        <v>1434051</v>
      </c>
      <c r="C44674">
        <v>67</v>
      </c>
      <c r="D44674">
        <v>18</v>
      </c>
      <c r="E44674" t="s">
        <v>12</v>
      </c>
      <c r="F44674" t="s">
        <v>13</v>
      </c>
      <c r="G44674" t="s">
        <v>14</v>
      </c>
      <c r="H44674" t="s">
        <v>120</v>
      </c>
      <c r="I44674" t="s">
        <v>225</v>
      </c>
      <c r="J44674" t="s">
        <v>44</v>
      </c>
      <c r="K44674">
        <v>10</v>
      </c>
      <c r="L44674">
        <v>13</v>
      </c>
      <c r="M44674">
        <v>0</v>
      </c>
    </row>
    <row r="44675" spans="1:13" x14ac:dyDescent="0.55000000000000004">
      <c r="A44675">
        <v>44674</v>
      </c>
      <c r="B44675">
        <v>3779002</v>
      </c>
      <c r="C44675">
        <v>57</v>
      </c>
      <c r="D44675">
        <v>8</v>
      </c>
      <c r="E44675" t="s">
        <v>12</v>
      </c>
      <c r="F44675" t="s">
        <v>13</v>
      </c>
      <c r="G44675" t="s">
        <v>14</v>
      </c>
      <c r="H44675" t="s">
        <v>85</v>
      </c>
      <c r="I44675" t="s">
        <v>94</v>
      </c>
      <c r="J44675" t="s">
        <v>20</v>
      </c>
      <c r="K44675">
        <v>8</v>
      </c>
      <c r="L44675">
        <v>14</v>
      </c>
      <c r="M44675">
        <v>0</v>
      </c>
    </row>
    <row r="44676" spans="1:13" x14ac:dyDescent="0.55000000000000004">
      <c r="A44676">
        <v>44675</v>
      </c>
      <c r="B44676">
        <v>8782393</v>
      </c>
      <c r="C44676">
        <v>22</v>
      </c>
      <c r="D44676">
        <v>17</v>
      </c>
      <c r="E44676" t="s">
        <v>12</v>
      </c>
      <c r="F44676" t="s">
        <v>13</v>
      </c>
      <c r="G44676" t="s">
        <v>25</v>
      </c>
      <c r="H44676" t="s">
        <v>87</v>
      </c>
      <c r="I44676" t="s">
        <v>408</v>
      </c>
      <c r="J44676" t="s">
        <v>47</v>
      </c>
      <c r="K44676">
        <v>13</v>
      </c>
      <c r="L44676">
        <v>11</v>
      </c>
      <c r="M44676">
        <v>0</v>
      </c>
    </row>
    <row r="44677" spans="1:13" x14ac:dyDescent="0.55000000000000004">
      <c r="A44677">
        <v>44676</v>
      </c>
      <c r="B44677">
        <v>3533484</v>
      </c>
      <c r="C44677">
        <v>47</v>
      </c>
      <c r="D44677">
        <v>6</v>
      </c>
      <c r="E44677" t="s">
        <v>12</v>
      </c>
      <c r="F44677" t="s">
        <v>13</v>
      </c>
      <c r="G44677" t="s">
        <v>14</v>
      </c>
      <c r="H44677" t="s">
        <v>169</v>
      </c>
      <c r="I44677" t="s">
        <v>159</v>
      </c>
      <c r="J44677" t="s">
        <v>56</v>
      </c>
      <c r="K44677">
        <v>6</v>
      </c>
      <c r="L44677">
        <v>12</v>
      </c>
      <c r="M44677">
        <v>0</v>
      </c>
    </row>
    <row r="44678" spans="1:13" x14ac:dyDescent="0.55000000000000004">
      <c r="A44678">
        <v>44677</v>
      </c>
      <c r="B44678">
        <v>3061413</v>
      </c>
      <c r="C44678">
        <v>75</v>
      </c>
      <c r="D44678">
        <v>6</v>
      </c>
      <c r="E44678" t="s">
        <v>12</v>
      </c>
      <c r="F44678" t="s">
        <v>13</v>
      </c>
      <c r="G44678" t="s">
        <v>25</v>
      </c>
      <c r="H44678" t="s">
        <v>74</v>
      </c>
      <c r="I44678" t="s">
        <v>308</v>
      </c>
      <c r="J44678" t="s">
        <v>251</v>
      </c>
      <c r="K44678">
        <v>6</v>
      </c>
      <c r="L44678">
        <v>11</v>
      </c>
      <c r="M44678">
        <v>0</v>
      </c>
    </row>
    <row r="44679" spans="1:13" x14ac:dyDescent="0.55000000000000004">
      <c r="A44679">
        <v>44678</v>
      </c>
      <c r="B44679">
        <v>7181606</v>
      </c>
      <c r="C44679">
        <v>57</v>
      </c>
      <c r="D44679">
        <v>6</v>
      </c>
      <c r="E44679" t="s">
        <v>12</v>
      </c>
      <c r="F44679" t="s">
        <v>13</v>
      </c>
      <c r="G44679" t="s">
        <v>14</v>
      </c>
      <c r="H44679" t="s">
        <v>120</v>
      </c>
      <c r="I44679" t="s">
        <v>190</v>
      </c>
      <c r="J44679" t="s">
        <v>56</v>
      </c>
      <c r="K44679">
        <v>6</v>
      </c>
      <c r="L44679">
        <v>11</v>
      </c>
      <c r="M44679">
        <v>0</v>
      </c>
    </row>
    <row r="44680" spans="1:13" x14ac:dyDescent="0.55000000000000004">
      <c r="A44680">
        <v>44679</v>
      </c>
      <c r="B44680">
        <v>279241</v>
      </c>
      <c r="C44680">
        <v>41</v>
      </c>
      <c r="D44680">
        <v>0</v>
      </c>
      <c r="E44680" t="s">
        <v>12</v>
      </c>
      <c r="F44680" t="s">
        <v>13</v>
      </c>
      <c r="G44680" t="s">
        <v>25</v>
      </c>
      <c r="H44680" t="s">
        <v>48</v>
      </c>
      <c r="I44680" t="s">
        <v>355</v>
      </c>
      <c r="J44680" t="s">
        <v>24</v>
      </c>
      <c r="K44680">
        <v>0</v>
      </c>
      <c r="L44680">
        <v>14</v>
      </c>
      <c r="M44680">
        <v>1</v>
      </c>
    </row>
    <row r="44681" spans="1:13" x14ac:dyDescent="0.55000000000000004">
      <c r="A44681">
        <v>44680</v>
      </c>
      <c r="B44681">
        <v>2487959</v>
      </c>
      <c r="C44681">
        <v>48</v>
      </c>
      <c r="D44681">
        <v>20</v>
      </c>
      <c r="E44681" t="s">
        <v>12</v>
      </c>
      <c r="F44681" t="s">
        <v>13</v>
      </c>
      <c r="G44681" t="s">
        <v>14</v>
      </c>
      <c r="H44681" t="s">
        <v>179</v>
      </c>
      <c r="I44681" t="s">
        <v>247</v>
      </c>
      <c r="J44681" t="s">
        <v>91</v>
      </c>
      <c r="K44681">
        <v>5</v>
      </c>
      <c r="L44681">
        <v>10</v>
      </c>
      <c r="M44681">
        <v>0</v>
      </c>
    </row>
    <row r="44682" spans="1:13" x14ac:dyDescent="0.55000000000000004">
      <c r="A44682">
        <v>44681</v>
      </c>
      <c r="B44682">
        <v>9361261</v>
      </c>
      <c r="C44682">
        <v>38</v>
      </c>
      <c r="D44682">
        <v>6</v>
      </c>
      <c r="E44682" t="s">
        <v>12</v>
      </c>
      <c r="F44682" t="s">
        <v>13</v>
      </c>
      <c r="G44682" t="s">
        <v>14</v>
      </c>
      <c r="H44682" t="s">
        <v>142</v>
      </c>
      <c r="I44682" t="s">
        <v>228</v>
      </c>
      <c r="J44682" t="s">
        <v>47</v>
      </c>
      <c r="K44682">
        <v>6</v>
      </c>
      <c r="L44682">
        <v>14</v>
      </c>
      <c r="M44682">
        <v>0</v>
      </c>
    </row>
    <row r="44683" spans="1:13" x14ac:dyDescent="0.55000000000000004">
      <c r="A44683">
        <v>44682</v>
      </c>
      <c r="B44683">
        <v>630763</v>
      </c>
      <c r="C44683">
        <v>36</v>
      </c>
      <c r="D44683">
        <v>17</v>
      </c>
      <c r="E44683" t="s">
        <v>21</v>
      </c>
      <c r="F44683" t="s">
        <v>13</v>
      </c>
      <c r="G44683" t="s">
        <v>14</v>
      </c>
      <c r="H44683" t="s">
        <v>71</v>
      </c>
      <c r="I44683" t="s">
        <v>253</v>
      </c>
      <c r="J44683" t="s">
        <v>91</v>
      </c>
      <c r="K44683">
        <v>13</v>
      </c>
      <c r="L44683">
        <v>13</v>
      </c>
      <c r="M44683">
        <v>1</v>
      </c>
    </row>
    <row r="44684" spans="1:13" x14ac:dyDescent="0.55000000000000004">
      <c r="A44684">
        <v>44683</v>
      </c>
      <c r="B44684">
        <v>8196418</v>
      </c>
      <c r="C44684">
        <v>61</v>
      </c>
      <c r="D44684">
        <v>15</v>
      </c>
      <c r="E44684" t="s">
        <v>12</v>
      </c>
      <c r="F44684" t="s">
        <v>84</v>
      </c>
      <c r="G44684" t="s">
        <v>25</v>
      </c>
      <c r="H44684" t="s">
        <v>128</v>
      </c>
      <c r="I44684" t="s">
        <v>165</v>
      </c>
      <c r="J44684" t="s">
        <v>56</v>
      </c>
      <c r="K44684">
        <v>5</v>
      </c>
      <c r="L44684">
        <v>12</v>
      </c>
      <c r="M44684">
        <v>0</v>
      </c>
    </row>
    <row r="44685" spans="1:13" x14ac:dyDescent="0.55000000000000004">
      <c r="A44685">
        <v>44684</v>
      </c>
      <c r="B44685">
        <v>2607355</v>
      </c>
      <c r="C44685">
        <v>56</v>
      </c>
      <c r="D44685">
        <v>7</v>
      </c>
      <c r="E44685" t="s">
        <v>12</v>
      </c>
      <c r="F44685" t="s">
        <v>13</v>
      </c>
      <c r="G44685" t="s">
        <v>14</v>
      </c>
      <c r="H44685" t="s">
        <v>54</v>
      </c>
      <c r="I44685" t="s">
        <v>339</v>
      </c>
      <c r="J44685" t="s">
        <v>174</v>
      </c>
      <c r="K44685">
        <v>7</v>
      </c>
      <c r="L44685">
        <v>14</v>
      </c>
      <c r="M44685">
        <v>0</v>
      </c>
    </row>
    <row r="44686" spans="1:13" x14ac:dyDescent="0.55000000000000004">
      <c r="A44686">
        <v>44685</v>
      </c>
      <c r="B44686">
        <v>4828749</v>
      </c>
      <c r="C44686">
        <v>28</v>
      </c>
      <c r="D44686">
        <v>15</v>
      </c>
      <c r="E44686" t="s">
        <v>12</v>
      </c>
      <c r="F44686" t="s">
        <v>13</v>
      </c>
      <c r="G44686" t="s">
        <v>14</v>
      </c>
      <c r="H44686" t="s">
        <v>32</v>
      </c>
      <c r="I44686" t="s">
        <v>305</v>
      </c>
      <c r="J44686" t="s">
        <v>47</v>
      </c>
      <c r="K44686">
        <v>5</v>
      </c>
      <c r="L44686">
        <v>11</v>
      </c>
      <c r="M44686">
        <v>1</v>
      </c>
    </row>
    <row r="44687" spans="1:13" x14ac:dyDescent="0.55000000000000004">
      <c r="A44687">
        <v>44686</v>
      </c>
      <c r="B44687">
        <v>660630</v>
      </c>
      <c r="C44687">
        <v>70</v>
      </c>
      <c r="D44687">
        <v>1</v>
      </c>
      <c r="E44687" t="s">
        <v>12</v>
      </c>
      <c r="F44687" t="s">
        <v>13</v>
      </c>
      <c r="G44687" t="s">
        <v>25</v>
      </c>
      <c r="H44687" t="s">
        <v>102</v>
      </c>
      <c r="I44687" t="s">
        <v>330</v>
      </c>
      <c r="J44687" t="s">
        <v>20</v>
      </c>
      <c r="K44687">
        <v>1</v>
      </c>
      <c r="L44687">
        <v>10</v>
      </c>
      <c r="M44687">
        <v>1</v>
      </c>
    </row>
    <row r="44688" spans="1:13" x14ac:dyDescent="0.55000000000000004">
      <c r="A44688">
        <v>44687</v>
      </c>
      <c r="B44688">
        <v>554517</v>
      </c>
      <c r="C44688">
        <v>21</v>
      </c>
      <c r="D44688">
        <v>7</v>
      </c>
      <c r="E44688" t="s">
        <v>12</v>
      </c>
      <c r="F44688" t="s">
        <v>13</v>
      </c>
      <c r="G44688" t="s">
        <v>14</v>
      </c>
      <c r="H44688" t="s">
        <v>149</v>
      </c>
      <c r="I44688" t="s">
        <v>367</v>
      </c>
      <c r="J44688" t="s">
        <v>174</v>
      </c>
      <c r="K44688">
        <v>5</v>
      </c>
      <c r="L44688">
        <v>13</v>
      </c>
      <c r="M44688">
        <v>1</v>
      </c>
    </row>
    <row r="44689" spans="1:13" x14ac:dyDescent="0.55000000000000004">
      <c r="A44689">
        <v>44688</v>
      </c>
      <c r="B44689">
        <v>5022180</v>
      </c>
      <c r="C44689">
        <v>57</v>
      </c>
      <c r="D44689">
        <v>2</v>
      </c>
      <c r="E44689" t="s">
        <v>12</v>
      </c>
      <c r="F44689" t="s">
        <v>13</v>
      </c>
      <c r="G44689" t="s">
        <v>14</v>
      </c>
      <c r="H44689" t="s">
        <v>32</v>
      </c>
      <c r="I44689" t="s">
        <v>356</v>
      </c>
      <c r="J44689" t="s">
        <v>47</v>
      </c>
      <c r="K44689">
        <v>2</v>
      </c>
      <c r="L44689">
        <v>11</v>
      </c>
      <c r="M44689">
        <v>1</v>
      </c>
    </row>
    <row r="44690" spans="1:13" x14ac:dyDescent="0.55000000000000004">
      <c r="A44690">
        <v>44689</v>
      </c>
      <c r="B44690">
        <v>8649314</v>
      </c>
      <c r="C44690">
        <v>67</v>
      </c>
      <c r="D44690">
        <v>9</v>
      </c>
      <c r="E44690" t="s">
        <v>12</v>
      </c>
      <c r="F44690" t="s">
        <v>13</v>
      </c>
      <c r="G44690" t="s">
        <v>14</v>
      </c>
      <c r="H44690" t="s">
        <v>50</v>
      </c>
      <c r="I44690" t="s">
        <v>335</v>
      </c>
      <c r="J44690" t="s">
        <v>44</v>
      </c>
      <c r="K44690">
        <v>9</v>
      </c>
      <c r="L44690">
        <v>12</v>
      </c>
      <c r="M44690">
        <v>0</v>
      </c>
    </row>
    <row r="44691" spans="1:13" x14ac:dyDescent="0.55000000000000004">
      <c r="A44691">
        <v>44690</v>
      </c>
      <c r="B44691">
        <v>733884</v>
      </c>
      <c r="C44691">
        <v>57</v>
      </c>
      <c r="D44691">
        <v>12</v>
      </c>
      <c r="E44691" t="s">
        <v>12</v>
      </c>
      <c r="F44691" t="s">
        <v>13</v>
      </c>
      <c r="G44691" t="s">
        <v>14</v>
      </c>
      <c r="H44691" t="s">
        <v>147</v>
      </c>
      <c r="I44691" t="s">
        <v>375</v>
      </c>
      <c r="J44691" t="s">
        <v>91</v>
      </c>
      <c r="K44691">
        <v>6</v>
      </c>
      <c r="L44691">
        <v>11</v>
      </c>
      <c r="M44691">
        <v>0</v>
      </c>
    </row>
    <row r="44692" spans="1:13" x14ac:dyDescent="0.55000000000000004">
      <c r="A44692">
        <v>44691</v>
      </c>
      <c r="B44692">
        <v>7600998</v>
      </c>
      <c r="C44692">
        <v>66</v>
      </c>
      <c r="D44692">
        <v>8</v>
      </c>
      <c r="E44692" t="s">
        <v>12</v>
      </c>
      <c r="F44692" t="s">
        <v>13</v>
      </c>
      <c r="G44692" t="s">
        <v>25</v>
      </c>
      <c r="H44692" t="s">
        <v>69</v>
      </c>
      <c r="I44692" t="s">
        <v>385</v>
      </c>
      <c r="J44692" t="s">
        <v>174</v>
      </c>
      <c r="K44692">
        <v>8</v>
      </c>
      <c r="L44692">
        <v>13</v>
      </c>
      <c r="M44692">
        <v>0</v>
      </c>
    </row>
    <row r="44693" spans="1:13" x14ac:dyDescent="0.55000000000000004">
      <c r="A44693">
        <v>44692</v>
      </c>
      <c r="B44693">
        <v>9451139</v>
      </c>
      <c r="C44693">
        <v>22</v>
      </c>
      <c r="D44693">
        <v>17</v>
      </c>
      <c r="E44693" t="s">
        <v>12</v>
      </c>
      <c r="F44693" t="s">
        <v>13</v>
      </c>
      <c r="G44693" t="s">
        <v>14</v>
      </c>
      <c r="H44693" t="s">
        <v>120</v>
      </c>
      <c r="I44693" t="s">
        <v>96</v>
      </c>
      <c r="J44693" t="s">
        <v>82</v>
      </c>
      <c r="K44693">
        <v>14</v>
      </c>
      <c r="L44693">
        <v>14</v>
      </c>
      <c r="M44693">
        <v>1</v>
      </c>
    </row>
    <row r="44694" spans="1:13" x14ac:dyDescent="0.55000000000000004">
      <c r="A44694">
        <v>44693</v>
      </c>
      <c r="B44694">
        <v>2744667</v>
      </c>
      <c r="C44694">
        <v>27</v>
      </c>
      <c r="D44694">
        <v>17</v>
      </c>
      <c r="E44694" t="s">
        <v>12</v>
      </c>
      <c r="F44694" t="s">
        <v>13</v>
      </c>
      <c r="G44694" t="s">
        <v>14</v>
      </c>
      <c r="H44694" t="s">
        <v>115</v>
      </c>
      <c r="I44694" t="s">
        <v>267</v>
      </c>
      <c r="J44694" t="s">
        <v>30</v>
      </c>
      <c r="K44694">
        <v>12</v>
      </c>
      <c r="L44694">
        <v>11</v>
      </c>
      <c r="M44694">
        <v>0</v>
      </c>
    </row>
    <row r="44695" spans="1:13" x14ac:dyDescent="0.55000000000000004">
      <c r="A44695">
        <v>44694</v>
      </c>
      <c r="B44695">
        <v>5616951</v>
      </c>
      <c r="C44695">
        <v>54</v>
      </c>
      <c r="D44695">
        <v>13</v>
      </c>
      <c r="E44695" t="s">
        <v>12</v>
      </c>
      <c r="F44695" t="s">
        <v>13</v>
      </c>
      <c r="G44695" t="s">
        <v>25</v>
      </c>
      <c r="H44695" t="s">
        <v>221</v>
      </c>
      <c r="I44695" t="s">
        <v>181</v>
      </c>
      <c r="J44695" t="s">
        <v>44</v>
      </c>
      <c r="K44695">
        <v>12</v>
      </c>
      <c r="L44695">
        <v>13</v>
      </c>
      <c r="M44695">
        <v>0</v>
      </c>
    </row>
    <row r="44696" spans="1:13" x14ac:dyDescent="0.55000000000000004">
      <c r="A44696">
        <v>44695</v>
      </c>
      <c r="B44696">
        <v>3926552</v>
      </c>
      <c r="C44696">
        <v>21</v>
      </c>
      <c r="D44696">
        <v>4</v>
      </c>
      <c r="E44696" t="s">
        <v>12</v>
      </c>
      <c r="F44696" t="s">
        <v>84</v>
      </c>
      <c r="G44696" t="s">
        <v>14</v>
      </c>
      <c r="H44696" t="s">
        <v>67</v>
      </c>
      <c r="I44696" t="s">
        <v>242</v>
      </c>
      <c r="J44696" t="s">
        <v>20</v>
      </c>
      <c r="K44696">
        <v>4</v>
      </c>
      <c r="L44696">
        <v>12</v>
      </c>
      <c r="M44696">
        <v>0</v>
      </c>
    </row>
    <row r="44697" spans="1:13" x14ac:dyDescent="0.55000000000000004">
      <c r="A44697">
        <v>44696</v>
      </c>
      <c r="B44697">
        <v>1806183</v>
      </c>
      <c r="C44697">
        <v>23</v>
      </c>
      <c r="D44697">
        <v>3</v>
      </c>
      <c r="E44697" t="s">
        <v>12</v>
      </c>
      <c r="F44697" t="s">
        <v>13</v>
      </c>
      <c r="G44697" t="s">
        <v>14</v>
      </c>
      <c r="H44697" t="s">
        <v>69</v>
      </c>
      <c r="I44697" t="s">
        <v>326</v>
      </c>
      <c r="J44697" t="s">
        <v>327</v>
      </c>
      <c r="K44697">
        <v>3</v>
      </c>
      <c r="L44697">
        <v>14</v>
      </c>
      <c r="M44697">
        <v>0</v>
      </c>
    </row>
    <row r="44698" spans="1:13" x14ac:dyDescent="0.55000000000000004">
      <c r="A44698">
        <v>44697</v>
      </c>
      <c r="B44698">
        <v>9615150</v>
      </c>
      <c r="C44698">
        <v>74</v>
      </c>
      <c r="D44698">
        <v>1</v>
      </c>
      <c r="E44698" t="s">
        <v>12</v>
      </c>
      <c r="F44698" t="s">
        <v>13</v>
      </c>
      <c r="G44698" t="s">
        <v>25</v>
      </c>
      <c r="H44698" t="s">
        <v>306</v>
      </c>
      <c r="I44698" t="s">
        <v>237</v>
      </c>
      <c r="J44698" t="s">
        <v>44</v>
      </c>
      <c r="K44698">
        <v>1</v>
      </c>
      <c r="L44698">
        <v>13</v>
      </c>
      <c r="M44698">
        <v>0</v>
      </c>
    </row>
    <row r="44699" spans="1:13" x14ac:dyDescent="0.55000000000000004">
      <c r="A44699">
        <v>44698</v>
      </c>
      <c r="B44699">
        <v>881669</v>
      </c>
      <c r="C44699">
        <v>57</v>
      </c>
      <c r="D44699">
        <v>20</v>
      </c>
      <c r="E44699" t="s">
        <v>12</v>
      </c>
      <c r="F44699" t="s">
        <v>13</v>
      </c>
      <c r="G44699" t="s">
        <v>14</v>
      </c>
      <c r="H44699" t="s">
        <v>48</v>
      </c>
      <c r="I44699" t="s">
        <v>269</v>
      </c>
      <c r="J44699" t="s">
        <v>270</v>
      </c>
      <c r="K44699">
        <v>12</v>
      </c>
      <c r="L44699">
        <v>14</v>
      </c>
      <c r="M44699">
        <v>0</v>
      </c>
    </row>
    <row r="44700" spans="1:13" x14ac:dyDescent="0.55000000000000004">
      <c r="A44700">
        <v>44699</v>
      </c>
      <c r="B44700">
        <v>1924316</v>
      </c>
      <c r="C44700">
        <v>26</v>
      </c>
      <c r="D44700">
        <v>5</v>
      </c>
      <c r="E44700" t="s">
        <v>12</v>
      </c>
      <c r="F44700" t="s">
        <v>13</v>
      </c>
      <c r="G44700" t="s">
        <v>25</v>
      </c>
      <c r="H44700" t="s">
        <v>74</v>
      </c>
      <c r="I44700" t="s">
        <v>295</v>
      </c>
      <c r="J44700" t="s">
        <v>140</v>
      </c>
      <c r="K44700">
        <v>5</v>
      </c>
      <c r="L44700">
        <v>14</v>
      </c>
      <c r="M44700">
        <v>0</v>
      </c>
    </row>
    <row r="44701" spans="1:13" x14ac:dyDescent="0.55000000000000004">
      <c r="A44701">
        <v>44700</v>
      </c>
      <c r="B44701">
        <v>3304937</v>
      </c>
      <c r="C44701">
        <v>63</v>
      </c>
      <c r="D44701">
        <v>19</v>
      </c>
      <c r="E44701" t="s">
        <v>12</v>
      </c>
      <c r="F44701" t="s">
        <v>13</v>
      </c>
      <c r="G44701" t="s">
        <v>25</v>
      </c>
      <c r="H44701" t="s">
        <v>115</v>
      </c>
      <c r="I44701" t="s">
        <v>186</v>
      </c>
      <c r="J44701" t="s">
        <v>91</v>
      </c>
      <c r="K44701">
        <v>14</v>
      </c>
      <c r="L44701">
        <v>13</v>
      </c>
      <c r="M44701">
        <v>0</v>
      </c>
    </row>
    <row r="44702" spans="1:13" x14ac:dyDescent="0.55000000000000004">
      <c r="A44702">
        <v>44701</v>
      </c>
      <c r="B44702">
        <v>7138986</v>
      </c>
      <c r="C44702">
        <v>38</v>
      </c>
      <c r="D44702">
        <v>17</v>
      </c>
      <c r="E44702" t="s">
        <v>12</v>
      </c>
      <c r="F44702" t="s">
        <v>84</v>
      </c>
      <c r="G44702" t="s">
        <v>25</v>
      </c>
      <c r="H44702" t="s">
        <v>78</v>
      </c>
      <c r="I44702" t="s">
        <v>288</v>
      </c>
      <c r="J44702" t="s">
        <v>17</v>
      </c>
      <c r="K44702">
        <v>14</v>
      </c>
      <c r="L44702">
        <v>13</v>
      </c>
      <c r="M44702">
        <v>0</v>
      </c>
    </row>
    <row r="44703" spans="1:13" x14ac:dyDescent="0.55000000000000004">
      <c r="A44703">
        <v>44702</v>
      </c>
      <c r="B44703">
        <v>9493039</v>
      </c>
      <c r="C44703">
        <v>55</v>
      </c>
      <c r="D44703">
        <v>16</v>
      </c>
      <c r="E44703" t="s">
        <v>12</v>
      </c>
      <c r="F44703" t="s">
        <v>13</v>
      </c>
      <c r="G44703" t="s">
        <v>14</v>
      </c>
      <c r="H44703" t="s">
        <v>85</v>
      </c>
      <c r="I44703" t="s">
        <v>335</v>
      </c>
      <c r="J44703" t="s">
        <v>44</v>
      </c>
      <c r="K44703">
        <v>13</v>
      </c>
      <c r="L44703">
        <v>11</v>
      </c>
      <c r="M44703">
        <v>0</v>
      </c>
    </row>
    <row r="44704" spans="1:13" x14ac:dyDescent="0.55000000000000004">
      <c r="A44704">
        <v>44703</v>
      </c>
      <c r="B44704">
        <v>8803601</v>
      </c>
      <c r="C44704">
        <v>78</v>
      </c>
      <c r="D44704">
        <v>4</v>
      </c>
      <c r="E44704" t="s">
        <v>12</v>
      </c>
      <c r="F44704" t="s">
        <v>13</v>
      </c>
      <c r="G44704" t="s">
        <v>14</v>
      </c>
      <c r="H44704" t="s">
        <v>160</v>
      </c>
      <c r="I44704" t="s">
        <v>109</v>
      </c>
      <c r="J44704" t="s">
        <v>82</v>
      </c>
      <c r="K44704">
        <v>4</v>
      </c>
      <c r="L44704">
        <v>11</v>
      </c>
      <c r="M44704">
        <v>0</v>
      </c>
    </row>
    <row r="44705" spans="1:13" x14ac:dyDescent="0.55000000000000004">
      <c r="A44705">
        <v>44704</v>
      </c>
      <c r="B44705">
        <v>2824175</v>
      </c>
      <c r="C44705">
        <v>54</v>
      </c>
      <c r="D44705">
        <v>0</v>
      </c>
      <c r="E44705" t="s">
        <v>12</v>
      </c>
      <c r="F44705" t="s">
        <v>13</v>
      </c>
      <c r="G44705" t="s">
        <v>14</v>
      </c>
      <c r="H44705" t="s">
        <v>179</v>
      </c>
      <c r="I44705" t="s">
        <v>132</v>
      </c>
      <c r="J44705" t="s">
        <v>56</v>
      </c>
      <c r="K44705">
        <v>0</v>
      </c>
      <c r="L44705">
        <v>10</v>
      </c>
      <c r="M44705">
        <v>0</v>
      </c>
    </row>
    <row r="44706" spans="1:13" x14ac:dyDescent="0.55000000000000004">
      <c r="A44706">
        <v>44705</v>
      </c>
      <c r="B44706">
        <v>8901342</v>
      </c>
      <c r="C44706">
        <v>50</v>
      </c>
      <c r="D44706">
        <v>12</v>
      </c>
      <c r="E44706" t="s">
        <v>12</v>
      </c>
      <c r="F44706" t="s">
        <v>13</v>
      </c>
      <c r="G44706" t="s">
        <v>14</v>
      </c>
      <c r="H44706" t="s">
        <v>128</v>
      </c>
      <c r="I44706" t="s">
        <v>281</v>
      </c>
      <c r="J44706" t="s">
        <v>20</v>
      </c>
      <c r="K44706">
        <v>9</v>
      </c>
      <c r="L44706">
        <v>14</v>
      </c>
      <c r="M44706">
        <v>0</v>
      </c>
    </row>
    <row r="44707" spans="1:13" x14ac:dyDescent="0.55000000000000004">
      <c r="A44707">
        <v>44706</v>
      </c>
      <c r="B44707">
        <v>238772</v>
      </c>
      <c r="C44707">
        <v>25</v>
      </c>
      <c r="D44707">
        <v>16</v>
      </c>
      <c r="E44707" t="s">
        <v>12</v>
      </c>
      <c r="F44707" t="s">
        <v>13</v>
      </c>
      <c r="G44707" t="s">
        <v>14</v>
      </c>
      <c r="H44707" t="s">
        <v>64</v>
      </c>
      <c r="I44707" t="s">
        <v>205</v>
      </c>
      <c r="J44707" t="s">
        <v>44</v>
      </c>
      <c r="K44707">
        <v>14</v>
      </c>
      <c r="L44707">
        <v>13</v>
      </c>
      <c r="M44707">
        <v>0</v>
      </c>
    </row>
    <row r="44708" spans="1:13" x14ac:dyDescent="0.55000000000000004">
      <c r="A44708">
        <v>44707</v>
      </c>
      <c r="B44708">
        <v>6171221</v>
      </c>
      <c r="C44708">
        <v>56</v>
      </c>
      <c r="D44708">
        <v>18</v>
      </c>
      <c r="E44708" t="s">
        <v>12</v>
      </c>
      <c r="F44708" t="s">
        <v>13</v>
      </c>
      <c r="G44708" t="s">
        <v>14</v>
      </c>
      <c r="H44708" t="s">
        <v>85</v>
      </c>
      <c r="I44708" t="s">
        <v>325</v>
      </c>
      <c r="J44708" t="s">
        <v>91</v>
      </c>
      <c r="K44708">
        <v>9</v>
      </c>
      <c r="L44708">
        <v>10</v>
      </c>
      <c r="M44708">
        <v>0</v>
      </c>
    </row>
    <row r="44709" spans="1:13" x14ac:dyDescent="0.55000000000000004">
      <c r="A44709">
        <v>44708</v>
      </c>
      <c r="B44709">
        <v>2317886</v>
      </c>
      <c r="C44709">
        <v>39</v>
      </c>
      <c r="D44709">
        <v>15</v>
      </c>
      <c r="E44709" t="s">
        <v>12</v>
      </c>
      <c r="F44709" t="s">
        <v>13</v>
      </c>
      <c r="G44709" t="s">
        <v>25</v>
      </c>
      <c r="H44709" t="s">
        <v>149</v>
      </c>
      <c r="I44709" t="s">
        <v>164</v>
      </c>
      <c r="J44709" t="s">
        <v>82</v>
      </c>
      <c r="K44709">
        <v>3</v>
      </c>
      <c r="L44709">
        <v>13</v>
      </c>
      <c r="M44709">
        <v>0</v>
      </c>
    </row>
    <row r="44710" spans="1:13" x14ac:dyDescent="0.55000000000000004">
      <c r="A44710">
        <v>44709</v>
      </c>
      <c r="B44710">
        <v>2989320</v>
      </c>
      <c r="C44710">
        <v>76</v>
      </c>
      <c r="D44710">
        <v>13</v>
      </c>
      <c r="E44710" t="s">
        <v>12</v>
      </c>
      <c r="F44710" t="s">
        <v>13</v>
      </c>
      <c r="G44710" t="s">
        <v>14</v>
      </c>
      <c r="H44710" t="s">
        <v>15</v>
      </c>
      <c r="I44710" t="s">
        <v>324</v>
      </c>
      <c r="J44710" t="s">
        <v>112</v>
      </c>
      <c r="K44710">
        <v>9</v>
      </c>
      <c r="L44710">
        <v>14</v>
      </c>
      <c r="M44710">
        <v>0</v>
      </c>
    </row>
    <row r="44711" spans="1:13" x14ac:dyDescent="0.55000000000000004">
      <c r="A44711">
        <v>44710</v>
      </c>
      <c r="B44711">
        <v>7855403</v>
      </c>
      <c r="C44711">
        <v>35</v>
      </c>
      <c r="D44711">
        <v>0</v>
      </c>
      <c r="E44711" t="s">
        <v>12</v>
      </c>
      <c r="F44711" t="s">
        <v>13</v>
      </c>
      <c r="G44711" t="s">
        <v>25</v>
      </c>
      <c r="H44711" t="s">
        <v>115</v>
      </c>
      <c r="I44711" t="s">
        <v>396</v>
      </c>
      <c r="J44711" t="s">
        <v>39</v>
      </c>
      <c r="K44711">
        <v>0</v>
      </c>
      <c r="L44711">
        <v>10</v>
      </c>
      <c r="M44711">
        <v>0</v>
      </c>
    </row>
    <row r="44712" spans="1:13" x14ac:dyDescent="0.55000000000000004">
      <c r="A44712">
        <v>44711</v>
      </c>
      <c r="B44712">
        <v>8886565</v>
      </c>
      <c r="C44712">
        <v>68</v>
      </c>
      <c r="D44712">
        <v>14</v>
      </c>
      <c r="E44712" t="s">
        <v>12</v>
      </c>
      <c r="F44712" t="s">
        <v>13</v>
      </c>
      <c r="G44712" t="s">
        <v>14</v>
      </c>
      <c r="H44712" t="s">
        <v>257</v>
      </c>
      <c r="I44712" t="s">
        <v>353</v>
      </c>
      <c r="J44712" t="s">
        <v>20</v>
      </c>
      <c r="K44712">
        <v>5</v>
      </c>
      <c r="L44712">
        <v>14</v>
      </c>
      <c r="M44712">
        <v>0</v>
      </c>
    </row>
    <row r="44713" spans="1:13" x14ac:dyDescent="0.55000000000000004">
      <c r="A44713">
        <v>44712</v>
      </c>
      <c r="B44713">
        <v>255794</v>
      </c>
      <c r="C44713">
        <v>36</v>
      </c>
      <c r="D44713">
        <v>13</v>
      </c>
      <c r="E44713" t="s">
        <v>12</v>
      </c>
      <c r="F44713" t="s">
        <v>13</v>
      </c>
      <c r="G44713" t="s">
        <v>14</v>
      </c>
      <c r="H44713" t="s">
        <v>257</v>
      </c>
      <c r="I44713" t="s">
        <v>77</v>
      </c>
      <c r="J44713" t="s">
        <v>17</v>
      </c>
      <c r="K44713">
        <v>6</v>
      </c>
      <c r="L44713">
        <v>11</v>
      </c>
      <c r="M44713">
        <v>0</v>
      </c>
    </row>
    <row r="44714" spans="1:13" x14ac:dyDescent="0.55000000000000004">
      <c r="A44714">
        <v>44713</v>
      </c>
      <c r="B44714">
        <v>9530702</v>
      </c>
      <c r="C44714">
        <v>57</v>
      </c>
      <c r="D44714">
        <v>12</v>
      </c>
      <c r="E44714" t="s">
        <v>12</v>
      </c>
      <c r="F44714" t="s">
        <v>13</v>
      </c>
      <c r="G44714" t="s">
        <v>14</v>
      </c>
      <c r="H44714" t="s">
        <v>67</v>
      </c>
      <c r="I44714" t="s">
        <v>233</v>
      </c>
      <c r="J44714" t="s">
        <v>91</v>
      </c>
      <c r="K44714">
        <v>8</v>
      </c>
      <c r="L44714">
        <v>11</v>
      </c>
      <c r="M44714">
        <v>0</v>
      </c>
    </row>
    <row r="44715" spans="1:13" x14ac:dyDescent="0.55000000000000004">
      <c r="A44715">
        <v>44714</v>
      </c>
      <c r="B44715">
        <v>2421681</v>
      </c>
      <c r="C44715">
        <v>33</v>
      </c>
      <c r="D44715">
        <v>8</v>
      </c>
      <c r="E44715" t="s">
        <v>12</v>
      </c>
      <c r="F44715" t="s">
        <v>13</v>
      </c>
      <c r="G44715" t="s">
        <v>25</v>
      </c>
      <c r="H44715" t="s">
        <v>306</v>
      </c>
      <c r="I44715" t="s">
        <v>231</v>
      </c>
      <c r="J44715" t="s">
        <v>47</v>
      </c>
      <c r="K44715">
        <v>4</v>
      </c>
      <c r="L44715">
        <v>13</v>
      </c>
      <c r="M44715">
        <v>1</v>
      </c>
    </row>
    <row r="44716" spans="1:13" x14ac:dyDescent="0.55000000000000004">
      <c r="A44716">
        <v>44715</v>
      </c>
      <c r="B44716">
        <v>9470213</v>
      </c>
      <c r="C44716">
        <v>41</v>
      </c>
      <c r="D44716">
        <v>5</v>
      </c>
      <c r="E44716" t="s">
        <v>12</v>
      </c>
      <c r="F44716" t="s">
        <v>73</v>
      </c>
      <c r="G44716" t="s">
        <v>25</v>
      </c>
      <c r="H44716" t="s">
        <v>169</v>
      </c>
      <c r="I44716" t="s">
        <v>143</v>
      </c>
      <c r="J44716" t="s">
        <v>82</v>
      </c>
      <c r="K44716">
        <v>5</v>
      </c>
      <c r="L44716">
        <v>13</v>
      </c>
      <c r="M44716">
        <v>0</v>
      </c>
    </row>
    <row r="44717" spans="1:13" x14ac:dyDescent="0.55000000000000004">
      <c r="A44717">
        <v>44716</v>
      </c>
      <c r="B44717">
        <v>4400405</v>
      </c>
      <c r="C44717">
        <v>73</v>
      </c>
      <c r="D44717">
        <v>17</v>
      </c>
      <c r="E44717" t="s">
        <v>12</v>
      </c>
      <c r="F44717" t="s">
        <v>13</v>
      </c>
      <c r="G44717" t="s">
        <v>25</v>
      </c>
      <c r="H44717" t="s">
        <v>78</v>
      </c>
      <c r="I44717" t="s">
        <v>356</v>
      </c>
      <c r="J44717" t="s">
        <v>47</v>
      </c>
      <c r="K44717">
        <v>8</v>
      </c>
      <c r="L44717">
        <v>12</v>
      </c>
      <c r="M44717">
        <v>0</v>
      </c>
    </row>
    <row r="44718" spans="1:13" x14ac:dyDescent="0.55000000000000004">
      <c r="A44718">
        <v>44717</v>
      </c>
      <c r="B44718">
        <v>5037199</v>
      </c>
      <c r="C44718">
        <v>77</v>
      </c>
      <c r="D44718">
        <v>14</v>
      </c>
      <c r="E44718" t="s">
        <v>12</v>
      </c>
      <c r="F44718" t="s">
        <v>13</v>
      </c>
      <c r="G44718" t="s">
        <v>14</v>
      </c>
      <c r="H44718" t="s">
        <v>169</v>
      </c>
      <c r="I44718" t="s">
        <v>156</v>
      </c>
      <c r="J44718" t="s">
        <v>20</v>
      </c>
      <c r="K44718">
        <v>7</v>
      </c>
      <c r="L44718">
        <v>13</v>
      </c>
      <c r="M44718">
        <v>0</v>
      </c>
    </row>
    <row r="44719" spans="1:13" x14ac:dyDescent="0.55000000000000004">
      <c r="A44719">
        <v>44718</v>
      </c>
      <c r="B44719">
        <v>5139547</v>
      </c>
      <c r="C44719">
        <v>37</v>
      </c>
      <c r="D44719">
        <v>8</v>
      </c>
      <c r="E44719" t="s">
        <v>12</v>
      </c>
      <c r="F44719" t="s">
        <v>13</v>
      </c>
      <c r="G44719" t="s">
        <v>14</v>
      </c>
      <c r="H44719" t="s">
        <v>115</v>
      </c>
      <c r="I44719" t="s">
        <v>165</v>
      </c>
      <c r="J44719" t="s">
        <v>56</v>
      </c>
      <c r="K44719">
        <v>3</v>
      </c>
      <c r="L44719">
        <v>12</v>
      </c>
      <c r="M44719">
        <v>0</v>
      </c>
    </row>
    <row r="44720" spans="1:13" x14ac:dyDescent="0.55000000000000004">
      <c r="A44720">
        <v>44719</v>
      </c>
      <c r="B44720">
        <v>2543132</v>
      </c>
      <c r="C44720">
        <v>59</v>
      </c>
      <c r="D44720">
        <v>8</v>
      </c>
      <c r="E44720" t="s">
        <v>12</v>
      </c>
      <c r="F44720" t="s">
        <v>13</v>
      </c>
      <c r="G44720" t="s">
        <v>14</v>
      </c>
      <c r="H44720" t="s">
        <v>15</v>
      </c>
      <c r="I44720" t="s">
        <v>97</v>
      </c>
      <c r="J44720" t="s">
        <v>56</v>
      </c>
      <c r="K44720">
        <v>8</v>
      </c>
      <c r="L44720">
        <v>10</v>
      </c>
      <c r="M44720">
        <v>0</v>
      </c>
    </row>
    <row r="44721" spans="1:13" x14ac:dyDescent="0.55000000000000004">
      <c r="A44721">
        <v>44720</v>
      </c>
      <c r="B44721">
        <v>8280263</v>
      </c>
      <c r="C44721">
        <v>28</v>
      </c>
      <c r="D44721">
        <v>16</v>
      </c>
      <c r="E44721" t="s">
        <v>12</v>
      </c>
      <c r="F44721" t="s">
        <v>13</v>
      </c>
      <c r="G44721" t="s">
        <v>14</v>
      </c>
      <c r="H44721" t="s">
        <v>37</v>
      </c>
      <c r="I44721" t="s">
        <v>150</v>
      </c>
      <c r="J44721" t="s">
        <v>151</v>
      </c>
      <c r="K44721">
        <v>14</v>
      </c>
      <c r="L44721">
        <v>11</v>
      </c>
      <c r="M44721">
        <v>0</v>
      </c>
    </row>
    <row r="44722" spans="1:13" x14ac:dyDescent="0.55000000000000004">
      <c r="A44722">
        <v>44721</v>
      </c>
      <c r="B44722">
        <v>9237595</v>
      </c>
      <c r="C44722">
        <v>53</v>
      </c>
      <c r="D44722">
        <v>6</v>
      </c>
      <c r="E44722" t="s">
        <v>12</v>
      </c>
      <c r="F44722" t="s">
        <v>13</v>
      </c>
      <c r="G44722" t="s">
        <v>14</v>
      </c>
      <c r="H44722" t="s">
        <v>32</v>
      </c>
      <c r="I44722" t="s">
        <v>166</v>
      </c>
      <c r="J44722" t="s">
        <v>20</v>
      </c>
      <c r="K44722">
        <v>5</v>
      </c>
      <c r="L44722">
        <v>11</v>
      </c>
      <c r="M44722">
        <v>0</v>
      </c>
    </row>
    <row r="44723" spans="1:13" x14ac:dyDescent="0.55000000000000004">
      <c r="A44723">
        <v>44722</v>
      </c>
      <c r="B44723">
        <v>7902199</v>
      </c>
      <c r="C44723">
        <v>45</v>
      </c>
      <c r="D44723">
        <v>1</v>
      </c>
      <c r="E44723" t="s">
        <v>12</v>
      </c>
      <c r="F44723" t="s">
        <v>13</v>
      </c>
      <c r="G44723" t="s">
        <v>25</v>
      </c>
      <c r="H44723" t="s">
        <v>59</v>
      </c>
      <c r="I44723" t="s">
        <v>400</v>
      </c>
      <c r="J44723" t="s">
        <v>140</v>
      </c>
      <c r="K44723">
        <v>1</v>
      </c>
      <c r="L44723">
        <v>10</v>
      </c>
      <c r="M44723">
        <v>0</v>
      </c>
    </row>
    <row r="44724" spans="1:13" x14ac:dyDescent="0.55000000000000004">
      <c r="A44724">
        <v>44723</v>
      </c>
      <c r="B44724">
        <v>9089173</v>
      </c>
      <c r="C44724">
        <v>63</v>
      </c>
      <c r="D44724">
        <v>6</v>
      </c>
      <c r="E44724" t="s">
        <v>12</v>
      </c>
      <c r="F44724" t="s">
        <v>13</v>
      </c>
      <c r="G44724" t="s">
        <v>25</v>
      </c>
      <c r="H44724" t="s">
        <v>102</v>
      </c>
      <c r="I44724" t="s">
        <v>237</v>
      </c>
      <c r="J44724" t="s">
        <v>44</v>
      </c>
      <c r="K44724">
        <v>6</v>
      </c>
      <c r="L44724">
        <v>12</v>
      </c>
      <c r="M44724">
        <v>0</v>
      </c>
    </row>
    <row r="44725" spans="1:13" x14ac:dyDescent="0.55000000000000004">
      <c r="A44725">
        <v>44724</v>
      </c>
      <c r="B44725">
        <v>7210569</v>
      </c>
      <c r="C44725">
        <v>54</v>
      </c>
      <c r="D44725">
        <v>17</v>
      </c>
      <c r="E44725" t="s">
        <v>12</v>
      </c>
      <c r="F44725" t="s">
        <v>13</v>
      </c>
      <c r="G44725" t="s">
        <v>14</v>
      </c>
      <c r="H44725" t="s">
        <v>142</v>
      </c>
      <c r="I44725" t="s">
        <v>150</v>
      </c>
      <c r="J44725" t="s">
        <v>151</v>
      </c>
      <c r="K44725">
        <v>10</v>
      </c>
      <c r="L44725">
        <v>11</v>
      </c>
      <c r="M44725">
        <v>0</v>
      </c>
    </row>
    <row r="44726" spans="1:13" x14ac:dyDescent="0.55000000000000004">
      <c r="A44726">
        <v>44725</v>
      </c>
      <c r="B44726">
        <v>1222892</v>
      </c>
      <c r="C44726">
        <v>74</v>
      </c>
      <c r="D44726">
        <v>7</v>
      </c>
      <c r="E44726" t="s">
        <v>12</v>
      </c>
      <c r="F44726" t="s">
        <v>13</v>
      </c>
      <c r="G44726" t="s">
        <v>25</v>
      </c>
      <c r="H44726" t="s">
        <v>57</v>
      </c>
      <c r="I44726" t="s">
        <v>31</v>
      </c>
      <c r="J44726" t="s">
        <v>20</v>
      </c>
      <c r="K44726">
        <v>5</v>
      </c>
      <c r="L44726">
        <v>12</v>
      </c>
      <c r="M44726">
        <v>0</v>
      </c>
    </row>
    <row r="44727" spans="1:13" x14ac:dyDescent="0.55000000000000004">
      <c r="A44727">
        <v>44726</v>
      </c>
      <c r="B44727">
        <v>672968</v>
      </c>
      <c r="C44727">
        <v>68</v>
      </c>
      <c r="D44727">
        <v>18</v>
      </c>
      <c r="E44727" t="s">
        <v>21</v>
      </c>
      <c r="F44727" t="s">
        <v>13</v>
      </c>
      <c r="G44727" t="s">
        <v>14</v>
      </c>
      <c r="H44727" t="s">
        <v>306</v>
      </c>
      <c r="I44727" t="s">
        <v>219</v>
      </c>
      <c r="J44727" t="s">
        <v>44</v>
      </c>
      <c r="K44727">
        <v>5</v>
      </c>
      <c r="L44727">
        <v>12</v>
      </c>
      <c r="M44727">
        <v>0</v>
      </c>
    </row>
    <row r="44728" spans="1:13" x14ac:dyDescent="0.55000000000000004">
      <c r="A44728">
        <v>44727</v>
      </c>
      <c r="B44728">
        <v>1043629</v>
      </c>
      <c r="C44728">
        <v>48</v>
      </c>
      <c r="D44728">
        <v>2</v>
      </c>
      <c r="E44728" t="s">
        <v>12</v>
      </c>
      <c r="F44728" t="s">
        <v>13</v>
      </c>
      <c r="G44728" t="s">
        <v>14</v>
      </c>
      <c r="H44728" t="s">
        <v>110</v>
      </c>
      <c r="I44728" t="s">
        <v>33</v>
      </c>
      <c r="J44728" t="s">
        <v>30</v>
      </c>
      <c r="K44728">
        <v>2</v>
      </c>
      <c r="L44728">
        <v>11</v>
      </c>
      <c r="M44728">
        <v>0</v>
      </c>
    </row>
    <row r="44729" spans="1:13" x14ac:dyDescent="0.55000000000000004">
      <c r="A44729">
        <v>44728</v>
      </c>
      <c r="B44729">
        <v>2568258</v>
      </c>
      <c r="C44729">
        <v>67</v>
      </c>
      <c r="D44729">
        <v>5</v>
      </c>
      <c r="E44729" t="s">
        <v>12</v>
      </c>
      <c r="F44729" t="s">
        <v>13</v>
      </c>
      <c r="G44729" t="s">
        <v>25</v>
      </c>
      <c r="H44729" t="s">
        <v>146</v>
      </c>
      <c r="I44729" t="s">
        <v>313</v>
      </c>
      <c r="J44729" t="s">
        <v>39</v>
      </c>
      <c r="K44729">
        <v>5</v>
      </c>
      <c r="L44729">
        <v>11</v>
      </c>
      <c r="M44729">
        <v>1</v>
      </c>
    </row>
    <row r="44730" spans="1:13" x14ac:dyDescent="0.55000000000000004">
      <c r="A44730">
        <v>44729</v>
      </c>
      <c r="B44730">
        <v>4323553</v>
      </c>
      <c r="C44730">
        <v>54</v>
      </c>
      <c r="D44730">
        <v>13</v>
      </c>
      <c r="E44730" t="s">
        <v>12</v>
      </c>
      <c r="F44730" t="s">
        <v>13</v>
      </c>
      <c r="G44730" t="s">
        <v>14</v>
      </c>
      <c r="H44730" t="s">
        <v>95</v>
      </c>
      <c r="I44730" t="s">
        <v>194</v>
      </c>
      <c r="J44730" t="s">
        <v>91</v>
      </c>
      <c r="K44730">
        <v>3</v>
      </c>
      <c r="L44730">
        <v>12</v>
      </c>
      <c r="M44730">
        <v>0</v>
      </c>
    </row>
    <row r="44731" spans="1:13" x14ac:dyDescent="0.55000000000000004">
      <c r="A44731">
        <v>44730</v>
      </c>
      <c r="B44731">
        <v>6501844</v>
      </c>
      <c r="C44731">
        <v>79</v>
      </c>
      <c r="D44731">
        <v>14</v>
      </c>
      <c r="E44731" t="s">
        <v>12</v>
      </c>
      <c r="F44731" t="s">
        <v>13</v>
      </c>
      <c r="G44731" t="s">
        <v>25</v>
      </c>
      <c r="H44731" t="s">
        <v>142</v>
      </c>
      <c r="I44731" t="s">
        <v>252</v>
      </c>
      <c r="J44731" t="s">
        <v>17</v>
      </c>
      <c r="K44731">
        <v>13</v>
      </c>
      <c r="L44731">
        <v>14</v>
      </c>
      <c r="M44731">
        <v>0</v>
      </c>
    </row>
    <row r="44732" spans="1:13" x14ac:dyDescent="0.55000000000000004">
      <c r="A44732">
        <v>44731</v>
      </c>
      <c r="B44732">
        <v>7957694</v>
      </c>
      <c r="C44732">
        <v>22</v>
      </c>
      <c r="D44732">
        <v>0</v>
      </c>
      <c r="E44732" t="s">
        <v>12</v>
      </c>
      <c r="F44732" t="s">
        <v>13</v>
      </c>
      <c r="G44732" t="s">
        <v>25</v>
      </c>
      <c r="H44732" t="s">
        <v>87</v>
      </c>
      <c r="I44732" t="s">
        <v>248</v>
      </c>
      <c r="J44732" t="s">
        <v>17</v>
      </c>
      <c r="K44732">
        <v>0</v>
      </c>
      <c r="L44732">
        <v>14</v>
      </c>
      <c r="M44732">
        <v>0</v>
      </c>
    </row>
    <row r="44733" spans="1:13" x14ac:dyDescent="0.55000000000000004">
      <c r="A44733">
        <v>44732</v>
      </c>
      <c r="B44733">
        <v>3048347</v>
      </c>
      <c r="C44733">
        <v>36</v>
      </c>
      <c r="D44733">
        <v>17</v>
      </c>
      <c r="E44733" t="s">
        <v>12</v>
      </c>
      <c r="F44733" t="s">
        <v>13</v>
      </c>
      <c r="G44733" t="s">
        <v>14</v>
      </c>
      <c r="H44733" t="s">
        <v>54</v>
      </c>
      <c r="I44733" t="s">
        <v>185</v>
      </c>
      <c r="J44733" t="s">
        <v>56</v>
      </c>
      <c r="K44733">
        <v>14</v>
      </c>
      <c r="L44733">
        <v>13</v>
      </c>
      <c r="M44733">
        <v>1</v>
      </c>
    </row>
    <row r="44734" spans="1:13" x14ac:dyDescent="0.55000000000000004">
      <c r="A44734">
        <v>44733</v>
      </c>
      <c r="B44734">
        <v>5660425</v>
      </c>
      <c r="C44734">
        <v>55</v>
      </c>
      <c r="D44734">
        <v>3</v>
      </c>
      <c r="E44734" t="s">
        <v>12</v>
      </c>
      <c r="F44734" t="s">
        <v>13</v>
      </c>
      <c r="G44734" t="s">
        <v>14</v>
      </c>
      <c r="H44734" t="s">
        <v>71</v>
      </c>
      <c r="I44734" t="s">
        <v>378</v>
      </c>
      <c r="J44734" t="s">
        <v>30</v>
      </c>
      <c r="K44734">
        <v>3</v>
      </c>
      <c r="L44734">
        <v>13</v>
      </c>
      <c r="M44734">
        <v>0</v>
      </c>
    </row>
    <row r="44735" spans="1:13" x14ac:dyDescent="0.55000000000000004">
      <c r="A44735">
        <v>44734</v>
      </c>
      <c r="B44735">
        <v>5674867</v>
      </c>
      <c r="C44735">
        <v>69</v>
      </c>
      <c r="D44735">
        <v>4</v>
      </c>
      <c r="E44735" t="s">
        <v>12</v>
      </c>
      <c r="F44735" t="s">
        <v>13</v>
      </c>
      <c r="G44735" t="s">
        <v>25</v>
      </c>
      <c r="H44735" t="s">
        <v>131</v>
      </c>
      <c r="I44735" t="s">
        <v>35</v>
      </c>
      <c r="J44735" t="s">
        <v>36</v>
      </c>
      <c r="K44735">
        <v>3</v>
      </c>
      <c r="L44735">
        <v>10</v>
      </c>
      <c r="M44735">
        <v>0</v>
      </c>
    </row>
    <row r="44736" spans="1:13" x14ac:dyDescent="0.55000000000000004">
      <c r="A44736">
        <v>44735</v>
      </c>
      <c r="B44736">
        <v>9464294</v>
      </c>
      <c r="C44736">
        <v>42</v>
      </c>
      <c r="D44736">
        <v>9</v>
      </c>
      <c r="E44736" t="s">
        <v>12</v>
      </c>
      <c r="F44736" t="s">
        <v>13</v>
      </c>
      <c r="G44736" t="s">
        <v>14</v>
      </c>
      <c r="H44736" t="s">
        <v>87</v>
      </c>
      <c r="I44736" t="s">
        <v>16</v>
      </c>
      <c r="J44736" t="s">
        <v>17</v>
      </c>
      <c r="K44736">
        <v>5</v>
      </c>
      <c r="L44736">
        <v>10</v>
      </c>
      <c r="M44736">
        <v>0</v>
      </c>
    </row>
    <row r="44737" spans="1:13" x14ac:dyDescent="0.55000000000000004">
      <c r="A44737">
        <v>44736</v>
      </c>
      <c r="B44737">
        <v>260970</v>
      </c>
      <c r="C44737">
        <v>59</v>
      </c>
      <c r="D44737">
        <v>2</v>
      </c>
      <c r="E44737" t="s">
        <v>12</v>
      </c>
      <c r="F44737" t="s">
        <v>84</v>
      </c>
      <c r="G44737" t="s">
        <v>14</v>
      </c>
      <c r="H44737" t="s">
        <v>115</v>
      </c>
      <c r="I44737" t="s">
        <v>141</v>
      </c>
      <c r="J44737" t="s">
        <v>42</v>
      </c>
      <c r="K44737">
        <v>2</v>
      </c>
      <c r="L44737">
        <v>13</v>
      </c>
      <c r="M44737">
        <v>0</v>
      </c>
    </row>
    <row r="44738" spans="1:13" x14ac:dyDescent="0.55000000000000004">
      <c r="A44738">
        <v>44737</v>
      </c>
      <c r="B44738">
        <v>7829891</v>
      </c>
      <c r="C44738">
        <v>67</v>
      </c>
      <c r="D44738">
        <v>20</v>
      </c>
      <c r="E44738" t="s">
        <v>12</v>
      </c>
      <c r="F44738" t="s">
        <v>13</v>
      </c>
      <c r="G44738" t="s">
        <v>14</v>
      </c>
      <c r="H44738" t="s">
        <v>199</v>
      </c>
      <c r="I44738" t="s">
        <v>176</v>
      </c>
      <c r="J44738" t="s">
        <v>20</v>
      </c>
      <c r="K44738">
        <v>9</v>
      </c>
      <c r="L44738">
        <v>11</v>
      </c>
      <c r="M44738">
        <v>0</v>
      </c>
    </row>
    <row r="44739" spans="1:13" x14ac:dyDescent="0.55000000000000004">
      <c r="A44739">
        <v>44738</v>
      </c>
      <c r="B44739">
        <v>553772</v>
      </c>
      <c r="C44739">
        <v>38</v>
      </c>
      <c r="D44739">
        <v>19</v>
      </c>
      <c r="E44739" t="s">
        <v>12</v>
      </c>
      <c r="F44739" t="s">
        <v>13</v>
      </c>
      <c r="G44739" t="s">
        <v>25</v>
      </c>
      <c r="H44739" t="s">
        <v>95</v>
      </c>
      <c r="I44739" t="s">
        <v>324</v>
      </c>
      <c r="J44739" t="s">
        <v>112</v>
      </c>
      <c r="K44739">
        <v>9</v>
      </c>
      <c r="L44739">
        <v>14</v>
      </c>
      <c r="M44739">
        <v>1</v>
      </c>
    </row>
    <row r="44740" spans="1:13" x14ac:dyDescent="0.55000000000000004">
      <c r="A44740">
        <v>44739</v>
      </c>
      <c r="B44740">
        <v>1568292</v>
      </c>
      <c r="C44740">
        <v>48</v>
      </c>
      <c r="D44740">
        <v>1</v>
      </c>
      <c r="E44740" t="s">
        <v>12</v>
      </c>
      <c r="F44740" t="s">
        <v>13</v>
      </c>
      <c r="G44740" t="s">
        <v>14</v>
      </c>
      <c r="H44740" t="s">
        <v>306</v>
      </c>
      <c r="I44740" t="s">
        <v>201</v>
      </c>
      <c r="J44740" t="s">
        <v>80</v>
      </c>
      <c r="K44740">
        <v>1</v>
      </c>
      <c r="L44740">
        <v>14</v>
      </c>
      <c r="M44740">
        <v>0</v>
      </c>
    </row>
    <row r="44741" spans="1:13" x14ac:dyDescent="0.55000000000000004">
      <c r="A44741">
        <v>44740</v>
      </c>
      <c r="B44741">
        <v>1337006</v>
      </c>
      <c r="C44741">
        <v>40</v>
      </c>
      <c r="D44741">
        <v>20</v>
      </c>
      <c r="E44741" t="s">
        <v>21</v>
      </c>
      <c r="F44741" t="s">
        <v>13</v>
      </c>
      <c r="G44741" t="s">
        <v>14</v>
      </c>
      <c r="H44741" t="s">
        <v>50</v>
      </c>
      <c r="I44741" t="s">
        <v>383</v>
      </c>
      <c r="J44741" t="s">
        <v>39</v>
      </c>
      <c r="K44741">
        <v>10</v>
      </c>
      <c r="L44741">
        <v>10</v>
      </c>
      <c r="M44741">
        <v>0</v>
      </c>
    </row>
    <row r="44742" spans="1:13" x14ac:dyDescent="0.55000000000000004">
      <c r="A44742">
        <v>44741</v>
      </c>
      <c r="B44742">
        <v>7492021</v>
      </c>
      <c r="C44742">
        <v>55</v>
      </c>
      <c r="D44742">
        <v>19</v>
      </c>
      <c r="E44742" t="s">
        <v>12</v>
      </c>
      <c r="F44742" t="s">
        <v>13</v>
      </c>
      <c r="G44742" t="s">
        <v>14</v>
      </c>
      <c r="H44742" t="s">
        <v>147</v>
      </c>
      <c r="I44742" t="s">
        <v>305</v>
      </c>
      <c r="J44742" t="s">
        <v>47</v>
      </c>
      <c r="K44742">
        <v>4</v>
      </c>
      <c r="L44742">
        <v>13</v>
      </c>
      <c r="M44742">
        <v>0</v>
      </c>
    </row>
    <row r="44743" spans="1:13" x14ac:dyDescent="0.55000000000000004">
      <c r="A44743">
        <v>44742</v>
      </c>
      <c r="B44743">
        <v>140516</v>
      </c>
      <c r="C44743">
        <v>29</v>
      </c>
      <c r="D44743">
        <v>19</v>
      </c>
      <c r="E44743" t="s">
        <v>12</v>
      </c>
      <c r="F44743" t="s">
        <v>13</v>
      </c>
      <c r="G44743" t="s">
        <v>14</v>
      </c>
      <c r="H44743" t="s">
        <v>57</v>
      </c>
      <c r="I44743" t="s">
        <v>170</v>
      </c>
      <c r="J44743" t="s">
        <v>30</v>
      </c>
      <c r="K44743">
        <v>14</v>
      </c>
      <c r="L44743">
        <v>10</v>
      </c>
      <c r="M44743">
        <v>1</v>
      </c>
    </row>
    <row r="44744" spans="1:13" x14ac:dyDescent="0.55000000000000004">
      <c r="A44744">
        <v>44743</v>
      </c>
      <c r="B44744">
        <v>4888756</v>
      </c>
      <c r="C44744">
        <v>59</v>
      </c>
      <c r="D44744">
        <v>6</v>
      </c>
      <c r="E44744" t="s">
        <v>12</v>
      </c>
      <c r="F44744" t="s">
        <v>13</v>
      </c>
      <c r="G44744" t="s">
        <v>14</v>
      </c>
      <c r="H44744" t="s">
        <v>48</v>
      </c>
      <c r="I44744" t="s">
        <v>396</v>
      </c>
      <c r="J44744" t="s">
        <v>39</v>
      </c>
      <c r="K44744">
        <v>6</v>
      </c>
      <c r="L44744">
        <v>14</v>
      </c>
      <c r="M44744">
        <v>0</v>
      </c>
    </row>
    <row r="44745" spans="1:13" x14ac:dyDescent="0.55000000000000004">
      <c r="A44745">
        <v>44744</v>
      </c>
      <c r="B44745">
        <v>4499377</v>
      </c>
      <c r="C44745">
        <v>48</v>
      </c>
      <c r="D44745">
        <v>11</v>
      </c>
      <c r="E44745" t="s">
        <v>12</v>
      </c>
      <c r="F44745" t="s">
        <v>13</v>
      </c>
      <c r="G44745" t="s">
        <v>14</v>
      </c>
      <c r="H44745" t="s">
        <v>18</v>
      </c>
      <c r="I44745" t="s">
        <v>268</v>
      </c>
      <c r="J44745" t="s">
        <v>44</v>
      </c>
      <c r="K44745">
        <v>11</v>
      </c>
      <c r="L44745">
        <v>12</v>
      </c>
      <c r="M44745">
        <v>1</v>
      </c>
    </row>
    <row r="44746" spans="1:13" x14ac:dyDescent="0.55000000000000004">
      <c r="A44746">
        <v>44745</v>
      </c>
      <c r="B44746">
        <v>6170073</v>
      </c>
      <c r="C44746">
        <v>78</v>
      </c>
      <c r="D44746">
        <v>18</v>
      </c>
      <c r="E44746" t="s">
        <v>12</v>
      </c>
      <c r="F44746" t="s">
        <v>13</v>
      </c>
      <c r="G44746" t="s">
        <v>25</v>
      </c>
      <c r="H44746" t="s">
        <v>199</v>
      </c>
      <c r="I44746" t="s">
        <v>371</v>
      </c>
      <c r="J44746" t="s">
        <v>44</v>
      </c>
      <c r="K44746">
        <v>8</v>
      </c>
      <c r="L44746">
        <v>13</v>
      </c>
      <c r="M44746">
        <v>0</v>
      </c>
    </row>
    <row r="44747" spans="1:13" x14ac:dyDescent="0.55000000000000004">
      <c r="A44747">
        <v>44746</v>
      </c>
      <c r="B44747">
        <v>4353927</v>
      </c>
      <c r="C44747">
        <v>73</v>
      </c>
      <c r="D44747">
        <v>17</v>
      </c>
      <c r="E44747" t="s">
        <v>21</v>
      </c>
      <c r="F44747" t="s">
        <v>13</v>
      </c>
      <c r="G44747" t="s">
        <v>14</v>
      </c>
      <c r="H44747" t="s">
        <v>146</v>
      </c>
      <c r="I44747" t="s">
        <v>99</v>
      </c>
      <c r="J44747" t="s">
        <v>82</v>
      </c>
      <c r="K44747">
        <v>4</v>
      </c>
      <c r="L44747">
        <v>12</v>
      </c>
      <c r="M44747">
        <v>0</v>
      </c>
    </row>
    <row r="44748" spans="1:13" x14ac:dyDescent="0.55000000000000004">
      <c r="A44748">
        <v>44747</v>
      </c>
      <c r="B44748">
        <v>7757255</v>
      </c>
      <c r="C44748">
        <v>75</v>
      </c>
      <c r="D44748">
        <v>0</v>
      </c>
      <c r="E44748" t="s">
        <v>12</v>
      </c>
      <c r="F44748" t="s">
        <v>13</v>
      </c>
      <c r="G44748" t="s">
        <v>14</v>
      </c>
      <c r="H44748" t="s">
        <v>76</v>
      </c>
      <c r="I44748" t="s">
        <v>193</v>
      </c>
      <c r="J44748" t="s">
        <v>20</v>
      </c>
      <c r="K44748">
        <v>0</v>
      </c>
      <c r="L44748">
        <v>14</v>
      </c>
      <c r="M44748">
        <v>0</v>
      </c>
    </row>
    <row r="44749" spans="1:13" x14ac:dyDescent="0.55000000000000004">
      <c r="A44749">
        <v>44748</v>
      </c>
      <c r="B44749">
        <v>2808193</v>
      </c>
      <c r="C44749">
        <v>58</v>
      </c>
      <c r="D44749">
        <v>17</v>
      </c>
      <c r="E44749" t="s">
        <v>12</v>
      </c>
      <c r="F44749" t="s">
        <v>13</v>
      </c>
      <c r="G44749" t="s">
        <v>14</v>
      </c>
      <c r="H44749" t="s">
        <v>76</v>
      </c>
      <c r="I44749" t="s">
        <v>294</v>
      </c>
      <c r="J44749" t="s">
        <v>56</v>
      </c>
      <c r="K44749">
        <v>10</v>
      </c>
      <c r="L44749">
        <v>11</v>
      </c>
      <c r="M44749">
        <v>0</v>
      </c>
    </row>
    <row r="44750" spans="1:13" x14ac:dyDescent="0.55000000000000004">
      <c r="A44750">
        <v>44749</v>
      </c>
      <c r="B44750">
        <v>603307</v>
      </c>
      <c r="C44750">
        <v>46</v>
      </c>
      <c r="D44750">
        <v>12</v>
      </c>
      <c r="E44750" t="s">
        <v>21</v>
      </c>
      <c r="F44750" t="s">
        <v>13</v>
      </c>
      <c r="G44750" t="s">
        <v>25</v>
      </c>
      <c r="H44750" t="s">
        <v>221</v>
      </c>
      <c r="I44750" t="s">
        <v>197</v>
      </c>
      <c r="J44750" t="s">
        <v>174</v>
      </c>
      <c r="K44750">
        <v>12</v>
      </c>
      <c r="L44750">
        <v>10</v>
      </c>
      <c r="M44750">
        <v>1</v>
      </c>
    </row>
    <row r="44751" spans="1:13" x14ac:dyDescent="0.55000000000000004">
      <c r="A44751">
        <v>44750</v>
      </c>
      <c r="B44751">
        <v>3468402</v>
      </c>
      <c r="C44751">
        <v>50</v>
      </c>
      <c r="D44751">
        <v>10</v>
      </c>
      <c r="E44751" t="s">
        <v>12</v>
      </c>
      <c r="F44751" t="s">
        <v>13</v>
      </c>
      <c r="G44751" t="s">
        <v>14</v>
      </c>
      <c r="H44751" t="s">
        <v>93</v>
      </c>
      <c r="I44751" t="s">
        <v>141</v>
      </c>
      <c r="J44751" t="s">
        <v>42</v>
      </c>
      <c r="K44751">
        <v>7</v>
      </c>
      <c r="L44751">
        <v>14</v>
      </c>
      <c r="M44751">
        <v>0</v>
      </c>
    </row>
    <row r="44752" spans="1:13" x14ac:dyDescent="0.55000000000000004">
      <c r="A44752">
        <v>44751</v>
      </c>
      <c r="B44752">
        <v>6406820</v>
      </c>
      <c r="C44752">
        <v>54</v>
      </c>
      <c r="D44752">
        <v>5</v>
      </c>
      <c r="E44752" t="s">
        <v>12</v>
      </c>
      <c r="F44752" t="s">
        <v>13</v>
      </c>
      <c r="G44752" t="s">
        <v>25</v>
      </c>
      <c r="H44752" t="s">
        <v>118</v>
      </c>
      <c r="I44752" t="s">
        <v>144</v>
      </c>
      <c r="J44752" t="s">
        <v>24</v>
      </c>
      <c r="K44752">
        <v>3</v>
      </c>
      <c r="L44752">
        <v>14</v>
      </c>
      <c r="M44752">
        <v>0</v>
      </c>
    </row>
    <row r="44753" spans="1:13" x14ac:dyDescent="0.55000000000000004">
      <c r="A44753">
        <v>44752</v>
      </c>
      <c r="B44753">
        <v>4746091</v>
      </c>
      <c r="C44753">
        <v>23</v>
      </c>
      <c r="D44753">
        <v>5</v>
      </c>
      <c r="E44753" t="s">
        <v>12</v>
      </c>
      <c r="F44753" t="s">
        <v>13</v>
      </c>
      <c r="G44753" t="s">
        <v>25</v>
      </c>
      <c r="H44753" t="s">
        <v>221</v>
      </c>
      <c r="I44753" t="s">
        <v>225</v>
      </c>
      <c r="J44753" t="s">
        <v>44</v>
      </c>
      <c r="K44753">
        <v>5</v>
      </c>
      <c r="L44753">
        <v>14</v>
      </c>
      <c r="M44753">
        <v>0</v>
      </c>
    </row>
    <row r="44754" spans="1:13" x14ac:dyDescent="0.55000000000000004">
      <c r="A44754">
        <v>44753</v>
      </c>
      <c r="B44754">
        <v>6670038</v>
      </c>
      <c r="C44754">
        <v>37</v>
      </c>
      <c r="D44754">
        <v>13</v>
      </c>
      <c r="E44754" t="s">
        <v>12</v>
      </c>
      <c r="F44754" t="s">
        <v>13</v>
      </c>
      <c r="G44754" t="s">
        <v>14</v>
      </c>
      <c r="H44754" t="s">
        <v>62</v>
      </c>
      <c r="I44754" t="s">
        <v>63</v>
      </c>
      <c r="J44754" t="s">
        <v>47</v>
      </c>
      <c r="K44754">
        <v>5</v>
      </c>
      <c r="L44754">
        <v>14</v>
      </c>
      <c r="M44754">
        <v>0</v>
      </c>
    </row>
    <row r="44755" spans="1:13" x14ac:dyDescent="0.55000000000000004">
      <c r="A44755">
        <v>44754</v>
      </c>
      <c r="B44755">
        <v>2045156</v>
      </c>
      <c r="C44755">
        <v>35</v>
      </c>
      <c r="D44755">
        <v>9</v>
      </c>
      <c r="E44755" t="s">
        <v>12</v>
      </c>
      <c r="F44755" t="s">
        <v>13</v>
      </c>
      <c r="G44755" t="s">
        <v>25</v>
      </c>
      <c r="H44755" t="s">
        <v>131</v>
      </c>
      <c r="I44755" t="s">
        <v>339</v>
      </c>
      <c r="J44755" t="s">
        <v>174</v>
      </c>
      <c r="K44755">
        <v>9</v>
      </c>
      <c r="L44755">
        <v>13</v>
      </c>
      <c r="M44755">
        <v>1</v>
      </c>
    </row>
    <row r="44756" spans="1:13" x14ac:dyDescent="0.55000000000000004">
      <c r="A44756">
        <v>44755</v>
      </c>
      <c r="B44756">
        <v>5046744</v>
      </c>
      <c r="C44756">
        <v>63</v>
      </c>
      <c r="D44756">
        <v>17</v>
      </c>
      <c r="E44756" t="s">
        <v>12</v>
      </c>
      <c r="F44756" t="s">
        <v>13</v>
      </c>
      <c r="G44756" t="s">
        <v>14</v>
      </c>
      <c r="H44756" t="s">
        <v>118</v>
      </c>
      <c r="I44756" t="s">
        <v>254</v>
      </c>
      <c r="J44756" t="s">
        <v>61</v>
      </c>
      <c r="K44756">
        <v>8</v>
      </c>
      <c r="L44756">
        <v>10</v>
      </c>
      <c r="M44756">
        <v>0</v>
      </c>
    </row>
    <row r="44757" spans="1:13" x14ac:dyDescent="0.55000000000000004">
      <c r="A44757">
        <v>44756</v>
      </c>
      <c r="B44757">
        <v>4957836</v>
      </c>
      <c r="C44757">
        <v>78</v>
      </c>
      <c r="D44757">
        <v>6</v>
      </c>
      <c r="E44757" t="s">
        <v>12</v>
      </c>
      <c r="F44757" t="s">
        <v>13</v>
      </c>
      <c r="G44757" t="s">
        <v>14</v>
      </c>
      <c r="H44757" t="s">
        <v>37</v>
      </c>
      <c r="I44757" t="s">
        <v>215</v>
      </c>
      <c r="J44757" t="s">
        <v>91</v>
      </c>
      <c r="K44757">
        <v>6</v>
      </c>
      <c r="L44757">
        <v>13</v>
      </c>
      <c r="M44757">
        <v>0</v>
      </c>
    </row>
    <row r="44758" spans="1:13" x14ac:dyDescent="0.55000000000000004">
      <c r="A44758">
        <v>44757</v>
      </c>
      <c r="B44758">
        <v>8177616</v>
      </c>
      <c r="C44758">
        <v>33</v>
      </c>
      <c r="D44758">
        <v>9</v>
      </c>
      <c r="E44758" t="s">
        <v>12</v>
      </c>
      <c r="F44758" t="s">
        <v>13</v>
      </c>
      <c r="G44758" t="s">
        <v>14</v>
      </c>
      <c r="H44758" t="s">
        <v>64</v>
      </c>
      <c r="I44758" t="s">
        <v>360</v>
      </c>
      <c r="J44758" t="s">
        <v>39</v>
      </c>
      <c r="K44758">
        <v>9</v>
      </c>
      <c r="L44758">
        <v>13</v>
      </c>
      <c r="M44758">
        <v>1</v>
      </c>
    </row>
    <row r="44759" spans="1:13" x14ac:dyDescent="0.55000000000000004">
      <c r="A44759">
        <v>44758</v>
      </c>
      <c r="B44759">
        <v>6212340</v>
      </c>
      <c r="C44759">
        <v>56</v>
      </c>
      <c r="D44759">
        <v>11</v>
      </c>
      <c r="E44759" t="s">
        <v>12</v>
      </c>
      <c r="F44759" t="s">
        <v>13</v>
      </c>
      <c r="G44759" t="s">
        <v>14</v>
      </c>
      <c r="H44759" t="s">
        <v>152</v>
      </c>
      <c r="I44759" t="s">
        <v>365</v>
      </c>
      <c r="J44759" t="s">
        <v>44</v>
      </c>
      <c r="K44759">
        <v>11</v>
      </c>
      <c r="L44759">
        <v>12</v>
      </c>
      <c r="M44759">
        <v>0</v>
      </c>
    </row>
    <row r="44760" spans="1:13" x14ac:dyDescent="0.55000000000000004">
      <c r="A44760">
        <v>44759</v>
      </c>
      <c r="B44760">
        <v>5778620</v>
      </c>
      <c r="C44760">
        <v>70</v>
      </c>
      <c r="D44760">
        <v>19</v>
      </c>
      <c r="E44760" t="s">
        <v>12</v>
      </c>
      <c r="F44760" t="s">
        <v>13</v>
      </c>
      <c r="G44760" t="s">
        <v>25</v>
      </c>
      <c r="H44760" t="s">
        <v>89</v>
      </c>
      <c r="I44760" t="s">
        <v>194</v>
      </c>
      <c r="J44760" t="s">
        <v>91</v>
      </c>
      <c r="K44760">
        <v>13</v>
      </c>
      <c r="L44760">
        <v>14</v>
      </c>
      <c r="M44760">
        <v>0</v>
      </c>
    </row>
    <row r="44761" spans="1:13" x14ac:dyDescent="0.55000000000000004">
      <c r="A44761">
        <v>44760</v>
      </c>
      <c r="B44761">
        <v>6754188</v>
      </c>
      <c r="C44761">
        <v>26</v>
      </c>
      <c r="D44761">
        <v>2</v>
      </c>
      <c r="E44761" t="s">
        <v>12</v>
      </c>
      <c r="F44761" t="s">
        <v>13</v>
      </c>
      <c r="G44761" t="s">
        <v>25</v>
      </c>
      <c r="H44761" t="s">
        <v>169</v>
      </c>
      <c r="I44761" t="s">
        <v>240</v>
      </c>
      <c r="J44761" t="s">
        <v>20</v>
      </c>
      <c r="K44761">
        <v>2</v>
      </c>
      <c r="L44761">
        <v>14</v>
      </c>
      <c r="M44761">
        <v>0</v>
      </c>
    </row>
    <row r="44762" spans="1:13" x14ac:dyDescent="0.55000000000000004">
      <c r="A44762">
        <v>44761</v>
      </c>
      <c r="B44762">
        <v>9249971</v>
      </c>
      <c r="C44762">
        <v>69</v>
      </c>
      <c r="D44762">
        <v>4</v>
      </c>
      <c r="E44762" t="s">
        <v>12</v>
      </c>
      <c r="F44762" t="s">
        <v>13</v>
      </c>
      <c r="G44762" t="s">
        <v>14</v>
      </c>
      <c r="H44762" t="s">
        <v>48</v>
      </c>
      <c r="I44762" t="s">
        <v>313</v>
      </c>
      <c r="J44762" t="s">
        <v>39</v>
      </c>
      <c r="K44762">
        <v>4</v>
      </c>
      <c r="L44762">
        <v>14</v>
      </c>
      <c r="M44762">
        <v>0</v>
      </c>
    </row>
    <row r="44763" spans="1:13" x14ac:dyDescent="0.55000000000000004">
      <c r="A44763">
        <v>44762</v>
      </c>
      <c r="B44763">
        <v>4461241</v>
      </c>
      <c r="C44763">
        <v>71</v>
      </c>
      <c r="D44763">
        <v>6</v>
      </c>
      <c r="E44763" t="s">
        <v>21</v>
      </c>
      <c r="F44763" t="s">
        <v>13</v>
      </c>
      <c r="G44763" t="s">
        <v>14</v>
      </c>
      <c r="H44763" t="s">
        <v>54</v>
      </c>
      <c r="I44763" t="s">
        <v>378</v>
      </c>
      <c r="J44763" t="s">
        <v>30</v>
      </c>
      <c r="K44763">
        <v>6</v>
      </c>
      <c r="L44763">
        <v>14</v>
      </c>
      <c r="M44763">
        <v>0</v>
      </c>
    </row>
    <row r="44764" spans="1:13" x14ac:dyDescent="0.55000000000000004">
      <c r="A44764">
        <v>44763</v>
      </c>
      <c r="B44764">
        <v>3167295</v>
      </c>
      <c r="C44764">
        <v>32</v>
      </c>
      <c r="D44764">
        <v>5</v>
      </c>
      <c r="E44764" t="s">
        <v>12</v>
      </c>
      <c r="F44764" t="s">
        <v>13</v>
      </c>
      <c r="G44764" t="s">
        <v>25</v>
      </c>
      <c r="H44764" t="s">
        <v>179</v>
      </c>
      <c r="I44764" t="s">
        <v>202</v>
      </c>
      <c r="J44764" t="s">
        <v>91</v>
      </c>
      <c r="K44764">
        <v>4</v>
      </c>
      <c r="L44764">
        <v>12</v>
      </c>
      <c r="M44764">
        <v>0</v>
      </c>
    </row>
    <row r="44765" spans="1:13" x14ac:dyDescent="0.55000000000000004">
      <c r="A44765">
        <v>44764</v>
      </c>
      <c r="B44765">
        <v>8508480</v>
      </c>
      <c r="C44765">
        <v>46</v>
      </c>
      <c r="D44765">
        <v>0</v>
      </c>
      <c r="E44765" t="s">
        <v>12</v>
      </c>
      <c r="F44765" t="s">
        <v>13</v>
      </c>
      <c r="G44765" t="s">
        <v>14</v>
      </c>
      <c r="H44765" t="s">
        <v>78</v>
      </c>
      <c r="I44765" t="s">
        <v>187</v>
      </c>
      <c r="J44765" t="s">
        <v>56</v>
      </c>
      <c r="K44765">
        <v>0</v>
      </c>
      <c r="L44765">
        <v>10</v>
      </c>
      <c r="M44765">
        <v>0</v>
      </c>
    </row>
    <row r="44766" spans="1:13" x14ac:dyDescent="0.55000000000000004">
      <c r="A44766">
        <v>44765</v>
      </c>
      <c r="B44766">
        <v>278747</v>
      </c>
      <c r="C44766">
        <v>36</v>
      </c>
      <c r="D44766">
        <v>10</v>
      </c>
      <c r="E44766" t="s">
        <v>12</v>
      </c>
      <c r="F44766" t="s">
        <v>13</v>
      </c>
      <c r="G44766" t="s">
        <v>14</v>
      </c>
      <c r="H44766" t="s">
        <v>87</v>
      </c>
      <c r="I44766" t="s">
        <v>79</v>
      </c>
      <c r="J44766" t="s">
        <v>80</v>
      </c>
      <c r="K44766">
        <v>10</v>
      </c>
      <c r="L44766">
        <v>10</v>
      </c>
      <c r="M44766">
        <v>0</v>
      </c>
    </row>
    <row r="44767" spans="1:13" x14ac:dyDescent="0.55000000000000004">
      <c r="A44767">
        <v>44766</v>
      </c>
      <c r="B44767">
        <v>9840980</v>
      </c>
      <c r="C44767">
        <v>67</v>
      </c>
      <c r="D44767">
        <v>20</v>
      </c>
      <c r="E44767" t="s">
        <v>21</v>
      </c>
      <c r="F44767" t="s">
        <v>73</v>
      </c>
      <c r="G44767" t="s">
        <v>14</v>
      </c>
      <c r="H44767" t="s">
        <v>115</v>
      </c>
      <c r="I44767" t="s">
        <v>126</v>
      </c>
      <c r="J44767" t="s">
        <v>56</v>
      </c>
      <c r="K44767">
        <v>10</v>
      </c>
      <c r="L44767">
        <v>11</v>
      </c>
      <c r="M44767">
        <v>0</v>
      </c>
    </row>
    <row r="44768" spans="1:13" x14ac:dyDescent="0.55000000000000004">
      <c r="A44768">
        <v>44767</v>
      </c>
      <c r="B44768">
        <v>4899772</v>
      </c>
      <c r="C44768">
        <v>62</v>
      </c>
      <c r="D44768">
        <v>18</v>
      </c>
      <c r="E44768" t="s">
        <v>12</v>
      </c>
      <c r="F44768" t="s">
        <v>13</v>
      </c>
      <c r="G44768" t="s">
        <v>14</v>
      </c>
      <c r="H44768" t="s">
        <v>131</v>
      </c>
      <c r="I44768" t="s">
        <v>66</v>
      </c>
      <c r="J44768" t="s">
        <v>36</v>
      </c>
      <c r="K44768">
        <v>12</v>
      </c>
      <c r="L44768">
        <v>10</v>
      </c>
      <c r="M44768">
        <v>0</v>
      </c>
    </row>
    <row r="44769" spans="1:13" x14ac:dyDescent="0.55000000000000004">
      <c r="A44769">
        <v>44768</v>
      </c>
      <c r="B44769">
        <v>1955543</v>
      </c>
      <c r="C44769">
        <v>22</v>
      </c>
      <c r="D44769">
        <v>6</v>
      </c>
      <c r="E44769" t="s">
        <v>21</v>
      </c>
      <c r="F44769" t="s">
        <v>13</v>
      </c>
      <c r="G44769" t="s">
        <v>25</v>
      </c>
      <c r="H44769" t="s">
        <v>59</v>
      </c>
      <c r="I44769" t="s">
        <v>51</v>
      </c>
      <c r="J44769" t="s">
        <v>24</v>
      </c>
      <c r="K44769">
        <v>6</v>
      </c>
      <c r="L44769">
        <v>14</v>
      </c>
      <c r="M44769">
        <v>0</v>
      </c>
    </row>
    <row r="44770" spans="1:13" x14ac:dyDescent="0.55000000000000004">
      <c r="A44770">
        <v>44769</v>
      </c>
      <c r="B44770">
        <v>504009</v>
      </c>
      <c r="C44770">
        <v>64</v>
      </c>
      <c r="D44770">
        <v>16</v>
      </c>
      <c r="E44770" t="s">
        <v>12</v>
      </c>
      <c r="F44770" t="s">
        <v>13</v>
      </c>
      <c r="G44770" t="s">
        <v>14</v>
      </c>
      <c r="H44770" t="s">
        <v>152</v>
      </c>
      <c r="I44770" t="s">
        <v>114</v>
      </c>
      <c r="J44770" t="s">
        <v>17</v>
      </c>
      <c r="K44770">
        <v>6</v>
      </c>
      <c r="L44770">
        <v>11</v>
      </c>
      <c r="M44770">
        <v>0</v>
      </c>
    </row>
    <row r="44771" spans="1:13" x14ac:dyDescent="0.55000000000000004">
      <c r="A44771">
        <v>44770</v>
      </c>
      <c r="B44771">
        <v>1680165</v>
      </c>
      <c r="C44771">
        <v>67</v>
      </c>
      <c r="D44771">
        <v>2</v>
      </c>
      <c r="E44771" t="s">
        <v>12</v>
      </c>
      <c r="F44771" t="s">
        <v>13</v>
      </c>
      <c r="G44771" t="s">
        <v>14</v>
      </c>
      <c r="H44771" t="s">
        <v>239</v>
      </c>
      <c r="I44771" t="s">
        <v>271</v>
      </c>
      <c r="J44771" t="s">
        <v>178</v>
      </c>
      <c r="K44771">
        <v>2</v>
      </c>
      <c r="L44771">
        <v>11</v>
      </c>
      <c r="M44771">
        <v>0</v>
      </c>
    </row>
    <row r="44772" spans="1:13" x14ac:dyDescent="0.55000000000000004">
      <c r="A44772">
        <v>44771</v>
      </c>
      <c r="B44772">
        <v>9776434</v>
      </c>
      <c r="C44772">
        <v>48</v>
      </c>
      <c r="D44772">
        <v>11</v>
      </c>
      <c r="E44772" t="s">
        <v>12</v>
      </c>
      <c r="F44772" t="s">
        <v>73</v>
      </c>
      <c r="G44772" t="s">
        <v>14</v>
      </c>
      <c r="H44772" t="s">
        <v>95</v>
      </c>
      <c r="I44772" t="s">
        <v>403</v>
      </c>
      <c r="J44772" t="s">
        <v>30</v>
      </c>
      <c r="K44772">
        <v>3</v>
      </c>
      <c r="L44772">
        <v>13</v>
      </c>
      <c r="M44772">
        <v>0</v>
      </c>
    </row>
    <row r="44773" spans="1:13" x14ac:dyDescent="0.55000000000000004">
      <c r="A44773">
        <v>44772</v>
      </c>
      <c r="B44773">
        <v>6036428</v>
      </c>
      <c r="C44773">
        <v>34</v>
      </c>
      <c r="D44773">
        <v>7</v>
      </c>
      <c r="E44773" t="s">
        <v>12</v>
      </c>
      <c r="F44773" t="s">
        <v>13</v>
      </c>
      <c r="G44773" t="s">
        <v>25</v>
      </c>
      <c r="H44773" t="s">
        <v>37</v>
      </c>
      <c r="I44773" t="s">
        <v>376</v>
      </c>
      <c r="J44773" t="s">
        <v>56</v>
      </c>
      <c r="K44773">
        <v>6</v>
      </c>
      <c r="L44773">
        <v>10</v>
      </c>
      <c r="M44773">
        <v>1</v>
      </c>
    </row>
    <row r="44774" spans="1:13" x14ac:dyDescent="0.55000000000000004">
      <c r="A44774">
        <v>44773</v>
      </c>
      <c r="B44774">
        <v>9744011</v>
      </c>
      <c r="C44774">
        <v>44</v>
      </c>
      <c r="D44774">
        <v>0</v>
      </c>
      <c r="E44774" t="s">
        <v>12</v>
      </c>
      <c r="F44774" t="s">
        <v>13</v>
      </c>
      <c r="G44774" t="s">
        <v>25</v>
      </c>
      <c r="H44774" t="s">
        <v>169</v>
      </c>
      <c r="I44774" t="s">
        <v>353</v>
      </c>
      <c r="J44774" t="s">
        <v>20</v>
      </c>
      <c r="K44774">
        <v>0</v>
      </c>
      <c r="L44774">
        <v>10</v>
      </c>
      <c r="M44774">
        <v>0</v>
      </c>
    </row>
    <row r="44775" spans="1:13" x14ac:dyDescent="0.55000000000000004">
      <c r="A44775">
        <v>44774</v>
      </c>
      <c r="B44775">
        <v>3534563</v>
      </c>
      <c r="C44775">
        <v>38</v>
      </c>
      <c r="D44775">
        <v>0</v>
      </c>
      <c r="E44775" t="s">
        <v>12</v>
      </c>
      <c r="F44775" t="s">
        <v>13</v>
      </c>
      <c r="G44775" t="s">
        <v>14</v>
      </c>
      <c r="H44775" t="s">
        <v>34</v>
      </c>
      <c r="I44775" t="s">
        <v>228</v>
      </c>
      <c r="J44775" t="s">
        <v>47</v>
      </c>
      <c r="K44775">
        <v>0</v>
      </c>
      <c r="L44775">
        <v>14</v>
      </c>
      <c r="M44775">
        <v>0</v>
      </c>
    </row>
    <row r="44776" spans="1:13" x14ac:dyDescent="0.55000000000000004">
      <c r="A44776">
        <v>44775</v>
      </c>
      <c r="B44776">
        <v>8450190</v>
      </c>
      <c r="C44776">
        <v>26</v>
      </c>
      <c r="D44776">
        <v>6</v>
      </c>
      <c r="E44776" t="s">
        <v>12</v>
      </c>
      <c r="F44776" t="s">
        <v>13</v>
      </c>
      <c r="G44776" t="s">
        <v>14</v>
      </c>
      <c r="H44776" t="s">
        <v>76</v>
      </c>
      <c r="I44776" t="s">
        <v>370</v>
      </c>
      <c r="J44776" t="s">
        <v>39</v>
      </c>
      <c r="K44776">
        <v>6</v>
      </c>
      <c r="L44776">
        <v>10</v>
      </c>
      <c r="M44776">
        <v>1</v>
      </c>
    </row>
    <row r="44777" spans="1:13" x14ac:dyDescent="0.55000000000000004">
      <c r="A44777">
        <v>44776</v>
      </c>
      <c r="B44777">
        <v>2375695</v>
      </c>
      <c r="C44777">
        <v>31</v>
      </c>
      <c r="D44777">
        <v>17</v>
      </c>
      <c r="E44777" t="s">
        <v>21</v>
      </c>
      <c r="F44777" t="s">
        <v>13</v>
      </c>
      <c r="G44777" t="s">
        <v>25</v>
      </c>
      <c r="H44777" t="s">
        <v>169</v>
      </c>
      <c r="I44777" t="s">
        <v>334</v>
      </c>
      <c r="J44777" t="s">
        <v>39</v>
      </c>
      <c r="K44777">
        <v>10</v>
      </c>
      <c r="L44777">
        <v>12</v>
      </c>
      <c r="M44777">
        <v>0</v>
      </c>
    </row>
    <row r="44778" spans="1:13" x14ac:dyDescent="0.55000000000000004">
      <c r="A44778">
        <v>44777</v>
      </c>
      <c r="B44778">
        <v>9148752</v>
      </c>
      <c r="C44778">
        <v>56</v>
      </c>
      <c r="D44778">
        <v>11</v>
      </c>
      <c r="E44778" t="s">
        <v>12</v>
      </c>
      <c r="F44778" t="s">
        <v>13</v>
      </c>
      <c r="G44778" t="s">
        <v>25</v>
      </c>
      <c r="H44778" t="s">
        <v>160</v>
      </c>
      <c r="I44778" t="s">
        <v>404</v>
      </c>
      <c r="J44778" t="s">
        <v>39</v>
      </c>
      <c r="K44778">
        <v>6</v>
      </c>
      <c r="L44778">
        <v>10</v>
      </c>
      <c r="M44778">
        <v>0</v>
      </c>
    </row>
    <row r="44779" spans="1:13" x14ac:dyDescent="0.55000000000000004">
      <c r="A44779">
        <v>44778</v>
      </c>
      <c r="B44779">
        <v>5186921</v>
      </c>
      <c r="C44779">
        <v>40</v>
      </c>
      <c r="D44779">
        <v>4</v>
      </c>
      <c r="E44779" t="s">
        <v>12</v>
      </c>
      <c r="F44779" t="s">
        <v>13</v>
      </c>
      <c r="G44779" t="s">
        <v>25</v>
      </c>
      <c r="H44779" t="s">
        <v>64</v>
      </c>
      <c r="I44779" t="s">
        <v>88</v>
      </c>
      <c r="J44779" t="s">
        <v>42</v>
      </c>
      <c r="K44779">
        <v>4</v>
      </c>
      <c r="L44779">
        <v>10</v>
      </c>
      <c r="M44779">
        <v>0</v>
      </c>
    </row>
    <row r="44780" spans="1:13" x14ac:dyDescent="0.55000000000000004">
      <c r="A44780">
        <v>44779</v>
      </c>
      <c r="B44780">
        <v>6263490</v>
      </c>
      <c r="C44780">
        <v>64</v>
      </c>
      <c r="D44780">
        <v>19</v>
      </c>
      <c r="E44780" t="s">
        <v>12</v>
      </c>
      <c r="F44780" t="s">
        <v>84</v>
      </c>
      <c r="G44780" t="s">
        <v>25</v>
      </c>
      <c r="H44780" t="s">
        <v>15</v>
      </c>
      <c r="I44780" t="s">
        <v>343</v>
      </c>
      <c r="J44780" t="s">
        <v>56</v>
      </c>
      <c r="K44780">
        <v>10</v>
      </c>
      <c r="L44780">
        <v>10</v>
      </c>
      <c r="M44780">
        <v>0</v>
      </c>
    </row>
    <row r="44781" spans="1:13" x14ac:dyDescent="0.55000000000000004">
      <c r="A44781">
        <v>44780</v>
      </c>
      <c r="B44781">
        <v>5127014</v>
      </c>
      <c r="C44781">
        <v>76</v>
      </c>
      <c r="D44781">
        <v>0</v>
      </c>
      <c r="E44781" t="s">
        <v>21</v>
      </c>
      <c r="F44781" t="s">
        <v>13</v>
      </c>
      <c r="G44781" t="s">
        <v>14</v>
      </c>
      <c r="H44781" t="s">
        <v>15</v>
      </c>
      <c r="I44781" t="s">
        <v>156</v>
      </c>
      <c r="J44781" t="s">
        <v>20</v>
      </c>
      <c r="K44781">
        <v>0</v>
      </c>
      <c r="L44781">
        <v>13</v>
      </c>
      <c r="M44781">
        <v>0</v>
      </c>
    </row>
    <row r="44782" spans="1:13" x14ac:dyDescent="0.55000000000000004">
      <c r="A44782">
        <v>44781</v>
      </c>
      <c r="B44782">
        <v>4232176</v>
      </c>
      <c r="C44782">
        <v>27</v>
      </c>
      <c r="D44782">
        <v>4</v>
      </c>
      <c r="E44782" t="s">
        <v>12</v>
      </c>
      <c r="F44782" t="s">
        <v>13</v>
      </c>
      <c r="G44782" t="s">
        <v>14</v>
      </c>
      <c r="H44782" t="s">
        <v>59</v>
      </c>
      <c r="I44782" t="s">
        <v>104</v>
      </c>
      <c r="J44782" t="s">
        <v>56</v>
      </c>
      <c r="K44782">
        <v>3</v>
      </c>
      <c r="L44782">
        <v>10</v>
      </c>
      <c r="M44782">
        <v>0</v>
      </c>
    </row>
    <row r="44783" spans="1:13" x14ac:dyDescent="0.55000000000000004">
      <c r="A44783">
        <v>44782</v>
      </c>
      <c r="B44783">
        <v>8534057</v>
      </c>
      <c r="C44783">
        <v>58</v>
      </c>
      <c r="D44783">
        <v>10</v>
      </c>
      <c r="E44783" t="s">
        <v>12</v>
      </c>
      <c r="F44783" t="s">
        <v>13</v>
      </c>
      <c r="G44783" t="s">
        <v>14</v>
      </c>
      <c r="H44783" t="s">
        <v>28</v>
      </c>
      <c r="I44783" t="s">
        <v>288</v>
      </c>
      <c r="J44783" t="s">
        <v>17</v>
      </c>
      <c r="K44783">
        <v>9</v>
      </c>
      <c r="L44783">
        <v>14</v>
      </c>
      <c r="M44783">
        <v>0</v>
      </c>
    </row>
    <row r="44784" spans="1:13" x14ac:dyDescent="0.55000000000000004">
      <c r="A44784">
        <v>44783</v>
      </c>
      <c r="B44784">
        <v>5180835</v>
      </c>
      <c r="C44784">
        <v>22</v>
      </c>
      <c r="D44784">
        <v>1</v>
      </c>
      <c r="E44784" t="s">
        <v>12</v>
      </c>
      <c r="F44784" t="s">
        <v>13</v>
      </c>
      <c r="G44784" t="s">
        <v>14</v>
      </c>
      <c r="H44784" t="s">
        <v>54</v>
      </c>
      <c r="I44784" t="s">
        <v>363</v>
      </c>
      <c r="J44784" t="s">
        <v>56</v>
      </c>
      <c r="K44784">
        <v>1</v>
      </c>
      <c r="L44784">
        <v>10</v>
      </c>
      <c r="M44784">
        <v>1</v>
      </c>
    </row>
    <row r="44785" spans="1:13" x14ac:dyDescent="0.55000000000000004">
      <c r="A44785">
        <v>44784</v>
      </c>
      <c r="B44785">
        <v>9649857</v>
      </c>
      <c r="C44785">
        <v>44</v>
      </c>
      <c r="D44785">
        <v>4</v>
      </c>
      <c r="E44785" t="s">
        <v>12</v>
      </c>
      <c r="F44785" t="s">
        <v>13</v>
      </c>
      <c r="G44785" t="s">
        <v>14</v>
      </c>
      <c r="H44785" t="s">
        <v>69</v>
      </c>
      <c r="I44785" t="s">
        <v>218</v>
      </c>
      <c r="J44785" t="s">
        <v>56</v>
      </c>
      <c r="K44785">
        <v>4</v>
      </c>
      <c r="L44785">
        <v>13</v>
      </c>
      <c r="M44785">
        <v>0</v>
      </c>
    </row>
    <row r="44786" spans="1:13" x14ac:dyDescent="0.55000000000000004">
      <c r="A44786">
        <v>44785</v>
      </c>
      <c r="B44786">
        <v>2592581</v>
      </c>
      <c r="C44786">
        <v>62</v>
      </c>
      <c r="D44786">
        <v>20</v>
      </c>
      <c r="E44786" t="s">
        <v>12</v>
      </c>
      <c r="F44786" t="s">
        <v>13</v>
      </c>
      <c r="G44786" t="s">
        <v>25</v>
      </c>
      <c r="H44786" t="s">
        <v>118</v>
      </c>
      <c r="I44786" t="s">
        <v>206</v>
      </c>
      <c r="J44786" t="s">
        <v>20</v>
      </c>
      <c r="K44786">
        <v>14</v>
      </c>
      <c r="L44786">
        <v>10</v>
      </c>
      <c r="M44786">
        <v>0</v>
      </c>
    </row>
    <row r="44787" spans="1:13" x14ac:dyDescent="0.55000000000000004">
      <c r="A44787">
        <v>44786</v>
      </c>
      <c r="B44787">
        <v>6488496</v>
      </c>
      <c r="C44787">
        <v>46</v>
      </c>
      <c r="D44787">
        <v>2</v>
      </c>
      <c r="E44787" t="s">
        <v>12</v>
      </c>
      <c r="F44787" t="s">
        <v>13</v>
      </c>
      <c r="G44787" t="s">
        <v>14</v>
      </c>
      <c r="H44787" t="s">
        <v>257</v>
      </c>
      <c r="I44787" t="s">
        <v>70</v>
      </c>
      <c r="J44787" t="s">
        <v>47</v>
      </c>
      <c r="K44787">
        <v>2</v>
      </c>
      <c r="L44787">
        <v>10</v>
      </c>
      <c r="M44787">
        <v>0</v>
      </c>
    </row>
    <row r="44788" spans="1:13" x14ac:dyDescent="0.55000000000000004">
      <c r="A44788">
        <v>44787</v>
      </c>
      <c r="B44788">
        <v>412310</v>
      </c>
      <c r="C44788">
        <v>54</v>
      </c>
      <c r="D44788">
        <v>3</v>
      </c>
      <c r="E44788" t="s">
        <v>21</v>
      </c>
      <c r="F44788" t="s">
        <v>13</v>
      </c>
      <c r="G44788" t="s">
        <v>14</v>
      </c>
      <c r="H44788" t="s">
        <v>123</v>
      </c>
      <c r="I44788" t="s">
        <v>103</v>
      </c>
      <c r="J44788" t="s">
        <v>17</v>
      </c>
      <c r="K44788">
        <v>3</v>
      </c>
      <c r="L44788">
        <v>12</v>
      </c>
      <c r="M44788">
        <v>0</v>
      </c>
    </row>
    <row r="44789" spans="1:13" x14ac:dyDescent="0.55000000000000004">
      <c r="A44789">
        <v>44788</v>
      </c>
      <c r="B44789">
        <v>7859790</v>
      </c>
      <c r="C44789">
        <v>53</v>
      </c>
      <c r="D44789">
        <v>10</v>
      </c>
      <c r="E44789" t="s">
        <v>12</v>
      </c>
      <c r="F44789" t="s">
        <v>13</v>
      </c>
      <c r="G44789" t="s">
        <v>25</v>
      </c>
      <c r="H44789" t="s">
        <v>71</v>
      </c>
      <c r="I44789" t="s">
        <v>23</v>
      </c>
      <c r="J44789" t="s">
        <v>24</v>
      </c>
      <c r="K44789">
        <v>9</v>
      </c>
      <c r="L44789">
        <v>10</v>
      </c>
      <c r="M44789">
        <v>0</v>
      </c>
    </row>
    <row r="44790" spans="1:13" x14ac:dyDescent="0.55000000000000004">
      <c r="A44790">
        <v>44789</v>
      </c>
      <c r="B44790">
        <v>3737014</v>
      </c>
      <c r="C44790">
        <v>47</v>
      </c>
      <c r="D44790">
        <v>7</v>
      </c>
      <c r="E44790" t="s">
        <v>12</v>
      </c>
      <c r="F44790" t="s">
        <v>13</v>
      </c>
      <c r="G44790" t="s">
        <v>14</v>
      </c>
      <c r="H44790" t="s">
        <v>152</v>
      </c>
      <c r="I44790" t="s">
        <v>321</v>
      </c>
      <c r="J44790" t="s">
        <v>56</v>
      </c>
      <c r="K44790">
        <v>7</v>
      </c>
      <c r="L44790">
        <v>14</v>
      </c>
      <c r="M44790">
        <v>1</v>
      </c>
    </row>
    <row r="44791" spans="1:13" x14ac:dyDescent="0.55000000000000004">
      <c r="A44791">
        <v>44790</v>
      </c>
      <c r="B44791">
        <v>8901524</v>
      </c>
      <c r="C44791">
        <v>72</v>
      </c>
      <c r="D44791">
        <v>17</v>
      </c>
      <c r="E44791" t="s">
        <v>12</v>
      </c>
      <c r="F44791" t="s">
        <v>13</v>
      </c>
      <c r="G44791" t="s">
        <v>14</v>
      </c>
      <c r="H44791" t="s">
        <v>93</v>
      </c>
      <c r="I44791" t="s">
        <v>406</v>
      </c>
      <c r="J44791" t="s">
        <v>61</v>
      </c>
      <c r="K44791">
        <v>4</v>
      </c>
      <c r="L44791">
        <v>12</v>
      </c>
      <c r="M44791">
        <v>0</v>
      </c>
    </row>
    <row r="44792" spans="1:13" x14ac:dyDescent="0.55000000000000004">
      <c r="A44792">
        <v>44791</v>
      </c>
      <c r="B44792">
        <v>4774357</v>
      </c>
      <c r="C44792">
        <v>48</v>
      </c>
      <c r="D44792">
        <v>12</v>
      </c>
      <c r="E44792" t="s">
        <v>21</v>
      </c>
      <c r="F44792" t="s">
        <v>13</v>
      </c>
      <c r="G44792" t="s">
        <v>14</v>
      </c>
      <c r="H44792" t="s">
        <v>110</v>
      </c>
      <c r="I44792" t="s">
        <v>170</v>
      </c>
      <c r="J44792" t="s">
        <v>30</v>
      </c>
      <c r="K44792">
        <v>12</v>
      </c>
      <c r="L44792">
        <v>14</v>
      </c>
      <c r="M44792">
        <v>0</v>
      </c>
    </row>
    <row r="44793" spans="1:13" x14ac:dyDescent="0.55000000000000004">
      <c r="A44793">
        <v>44792</v>
      </c>
      <c r="B44793">
        <v>7532651</v>
      </c>
      <c r="C44793">
        <v>49</v>
      </c>
      <c r="D44793">
        <v>15</v>
      </c>
      <c r="E44793" t="s">
        <v>21</v>
      </c>
      <c r="F44793" t="s">
        <v>13</v>
      </c>
      <c r="G44793" t="s">
        <v>14</v>
      </c>
      <c r="H44793" t="s">
        <v>76</v>
      </c>
      <c r="I44793" t="s">
        <v>193</v>
      </c>
      <c r="J44793" t="s">
        <v>20</v>
      </c>
      <c r="K44793">
        <v>9</v>
      </c>
      <c r="L44793">
        <v>12</v>
      </c>
      <c r="M44793">
        <v>0</v>
      </c>
    </row>
    <row r="44794" spans="1:13" x14ac:dyDescent="0.55000000000000004">
      <c r="A44794">
        <v>44793</v>
      </c>
      <c r="B44794">
        <v>1545384</v>
      </c>
      <c r="C44794">
        <v>35</v>
      </c>
      <c r="D44794">
        <v>14</v>
      </c>
      <c r="E44794" t="s">
        <v>12</v>
      </c>
      <c r="F44794" t="s">
        <v>13</v>
      </c>
      <c r="G44794" t="s">
        <v>14</v>
      </c>
      <c r="H44794" t="s">
        <v>147</v>
      </c>
      <c r="I44794" t="s">
        <v>307</v>
      </c>
      <c r="J44794" t="s">
        <v>44</v>
      </c>
      <c r="K44794">
        <v>14</v>
      </c>
      <c r="L44794">
        <v>11</v>
      </c>
      <c r="M44794">
        <v>0</v>
      </c>
    </row>
    <row r="44795" spans="1:13" x14ac:dyDescent="0.55000000000000004">
      <c r="A44795">
        <v>44794</v>
      </c>
      <c r="B44795">
        <v>7571977</v>
      </c>
      <c r="C44795">
        <v>75</v>
      </c>
      <c r="D44795">
        <v>5</v>
      </c>
      <c r="E44795" t="s">
        <v>12</v>
      </c>
      <c r="F44795" t="s">
        <v>13</v>
      </c>
      <c r="G44795" t="s">
        <v>25</v>
      </c>
      <c r="H44795" t="s">
        <v>28</v>
      </c>
      <c r="I44795" t="s">
        <v>340</v>
      </c>
      <c r="J44795" t="s">
        <v>140</v>
      </c>
      <c r="K44795">
        <v>5</v>
      </c>
      <c r="L44795">
        <v>13</v>
      </c>
      <c r="M44795">
        <v>1</v>
      </c>
    </row>
    <row r="44796" spans="1:13" x14ac:dyDescent="0.55000000000000004">
      <c r="A44796">
        <v>44795</v>
      </c>
      <c r="B44796">
        <v>2152981</v>
      </c>
      <c r="C44796">
        <v>77</v>
      </c>
      <c r="D44796">
        <v>14</v>
      </c>
      <c r="E44796" t="s">
        <v>12</v>
      </c>
      <c r="F44796" t="s">
        <v>13</v>
      </c>
      <c r="G44796" t="s">
        <v>25</v>
      </c>
      <c r="H44796" t="s">
        <v>105</v>
      </c>
      <c r="I44796" t="s">
        <v>373</v>
      </c>
      <c r="J44796" t="s">
        <v>56</v>
      </c>
      <c r="K44796">
        <v>11</v>
      </c>
      <c r="L44796">
        <v>10</v>
      </c>
      <c r="M44796">
        <v>0</v>
      </c>
    </row>
    <row r="44797" spans="1:13" x14ac:dyDescent="0.55000000000000004">
      <c r="A44797">
        <v>44796</v>
      </c>
      <c r="B44797">
        <v>2926684</v>
      </c>
      <c r="C44797">
        <v>35</v>
      </c>
      <c r="D44797">
        <v>1</v>
      </c>
      <c r="E44797" t="s">
        <v>12</v>
      </c>
      <c r="F44797" t="s">
        <v>13</v>
      </c>
      <c r="G44797" t="s">
        <v>25</v>
      </c>
      <c r="H44797" t="s">
        <v>142</v>
      </c>
      <c r="I44797" t="s">
        <v>415</v>
      </c>
      <c r="J44797" t="s">
        <v>20</v>
      </c>
      <c r="K44797">
        <v>1</v>
      </c>
      <c r="L44797">
        <v>11</v>
      </c>
      <c r="M44797">
        <v>0</v>
      </c>
    </row>
    <row r="44798" spans="1:13" x14ac:dyDescent="0.55000000000000004">
      <c r="A44798">
        <v>44797</v>
      </c>
      <c r="B44798">
        <v>8410806</v>
      </c>
      <c r="C44798">
        <v>31</v>
      </c>
      <c r="D44798">
        <v>13</v>
      </c>
      <c r="E44798" t="s">
        <v>12</v>
      </c>
      <c r="F44798" t="s">
        <v>13</v>
      </c>
      <c r="G44798" t="s">
        <v>14</v>
      </c>
      <c r="H44798" t="s">
        <v>28</v>
      </c>
      <c r="I44798" t="s">
        <v>72</v>
      </c>
      <c r="J44798" t="s">
        <v>42</v>
      </c>
      <c r="K44798">
        <v>6</v>
      </c>
      <c r="L44798">
        <v>11</v>
      </c>
      <c r="M44798">
        <v>0</v>
      </c>
    </row>
    <row r="44799" spans="1:13" x14ac:dyDescent="0.55000000000000004">
      <c r="A44799">
        <v>44798</v>
      </c>
      <c r="B44799">
        <v>5830250</v>
      </c>
      <c r="C44799">
        <v>24</v>
      </c>
      <c r="D44799">
        <v>15</v>
      </c>
      <c r="E44799" t="s">
        <v>12</v>
      </c>
      <c r="F44799" t="s">
        <v>13</v>
      </c>
      <c r="G44799" t="s">
        <v>25</v>
      </c>
      <c r="H44799" t="s">
        <v>169</v>
      </c>
      <c r="I44799" t="s">
        <v>136</v>
      </c>
      <c r="J44799" t="s">
        <v>137</v>
      </c>
      <c r="K44799">
        <v>9</v>
      </c>
      <c r="L44799">
        <v>11</v>
      </c>
      <c r="M44799">
        <v>0</v>
      </c>
    </row>
    <row r="44800" spans="1:13" x14ac:dyDescent="0.55000000000000004">
      <c r="A44800">
        <v>44799</v>
      </c>
      <c r="B44800">
        <v>3956822</v>
      </c>
      <c r="C44800">
        <v>65</v>
      </c>
      <c r="D44800">
        <v>5</v>
      </c>
      <c r="E44800" t="s">
        <v>12</v>
      </c>
      <c r="F44800" t="s">
        <v>13</v>
      </c>
      <c r="G44800" t="s">
        <v>25</v>
      </c>
      <c r="H44800" t="s">
        <v>69</v>
      </c>
      <c r="I44800" t="s">
        <v>287</v>
      </c>
      <c r="J44800" t="s">
        <v>36</v>
      </c>
      <c r="K44800">
        <v>3</v>
      </c>
      <c r="L44800">
        <v>14</v>
      </c>
      <c r="M44800">
        <v>0</v>
      </c>
    </row>
    <row r="44801" spans="1:13" x14ac:dyDescent="0.55000000000000004">
      <c r="A44801">
        <v>44800</v>
      </c>
      <c r="B44801">
        <v>1011117</v>
      </c>
      <c r="C44801">
        <v>22</v>
      </c>
      <c r="D44801">
        <v>11</v>
      </c>
      <c r="E44801" t="s">
        <v>12</v>
      </c>
      <c r="F44801" t="s">
        <v>13</v>
      </c>
      <c r="G44801" t="s">
        <v>14</v>
      </c>
      <c r="H44801" t="s">
        <v>123</v>
      </c>
      <c r="I44801" t="s">
        <v>184</v>
      </c>
      <c r="J44801" t="s">
        <v>30</v>
      </c>
      <c r="K44801">
        <v>8</v>
      </c>
      <c r="L44801">
        <v>14</v>
      </c>
      <c r="M44801">
        <v>0</v>
      </c>
    </row>
    <row r="44802" spans="1:13" x14ac:dyDescent="0.55000000000000004">
      <c r="A44802">
        <v>44801</v>
      </c>
      <c r="B44802">
        <v>5919261</v>
      </c>
      <c r="C44802">
        <v>61</v>
      </c>
      <c r="D44802">
        <v>18</v>
      </c>
      <c r="E44802" t="s">
        <v>12</v>
      </c>
      <c r="F44802" t="s">
        <v>13</v>
      </c>
      <c r="G44802" t="s">
        <v>14</v>
      </c>
      <c r="H44802" t="s">
        <v>149</v>
      </c>
      <c r="I44802" t="s">
        <v>332</v>
      </c>
      <c r="J44802" t="s">
        <v>47</v>
      </c>
      <c r="K44802">
        <v>6</v>
      </c>
      <c r="L44802">
        <v>14</v>
      </c>
      <c r="M44802">
        <v>0</v>
      </c>
    </row>
    <row r="44803" spans="1:13" x14ac:dyDescent="0.55000000000000004">
      <c r="A44803">
        <v>44802</v>
      </c>
      <c r="B44803">
        <v>9717828</v>
      </c>
      <c r="C44803">
        <v>22</v>
      </c>
      <c r="D44803">
        <v>13</v>
      </c>
      <c r="E44803" t="s">
        <v>12</v>
      </c>
      <c r="F44803" t="s">
        <v>13</v>
      </c>
      <c r="G44803" t="s">
        <v>25</v>
      </c>
      <c r="H44803" t="s">
        <v>54</v>
      </c>
      <c r="I44803" t="s">
        <v>250</v>
      </c>
      <c r="J44803" t="s">
        <v>251</v>
      </c>
      <c r="K44803">
        <v>10</v>
      </c>
      <c r="L44803">
        <v>14</v>
      </c>
      <c r="M44803">
        <v>1</v>
      </c>
    </row>
    <row r="44804" spans="1:13" x14ac:dyDescent="0.55000000000000004">
      <c r="A44804">
        <v>44803</v>
      </c>
      <c r="B44804">
        <v>98356</v>
      </c>
      <c r="C44804">
        <v>50</v>
      </c>
      <c r="D44804">
        <v>4</v>
      </c>
      <c r="E44804" t="s">
        <v>12</v>
      </c>
      <c r="F44804" t="s">
        <v>13</v>
      </c>
      <c r="G44804" t="s">
        <v>25</v>
      </c>
      <c r="H44804" t="s">
        <v>57</v>
      </c>
      <c r="I44804" t="s">
        <v>171</v>
      </c>
      <c r="J44804" t="s">
        <v>20</v>
      </c>
      <c r="K44804">
        <v>4</v>
      </c>
      <c r="L44804">
        <v>13</v>
      </c>
      <c r="M44804">
        <v>1</v>
      </c>
    </row>
    <row r="44805" spans="1:13" x14ac:dyDescent="0.55000000000000004">
      <c r="A44805">
        <v>44804</v>
      </c>
      <c r="B44805">
        <v>7296341</v>
      </c>
      <c r="C44805">
        <v>60</v>
      </c>
      <c r="D44805">
        <v>13</v>
      </c>
      <c r="E44805" t="s">
        <v>12</v>
      </c>
      <c r="F44805" t="s">
        <v>13</v>
      </c>
      <c r="G44805" t="s">
        <v>14</v>
      </c>
      <c r="H44805" t="s">
        <v>85</v>
      </c>
      <c r="I44805" t="s">
        <v>349</v>
      </c>
      <c r="J44805" t="s">
        <v>251</v>
      </c>
      <c r="K44805">
        <v>4</v>
      </c>
      <c r="L44805">
        <v>13</v>
      </c>
      <c r="M44805">
        <v>0</v>
      </c>
    </row>
    <row r="44806" spans="1:13" x14ac:dyDescent="0.55000000000000004">
      <c r="A44806">
        <v>44805</v>
      </c>
      <c r="B44806">
        <v>6826034</v>
      </c>
      <c r="C44806">
        <v>56</v>
      </c>
      <c r="D44806">
        <v>14</v>
      </c>
      <c r="E44806" t="s">
        <v>12</v>
      </c>
      <c r="F44806" t="s">
        <v>13</v>
      </c>
      <c r="G44806" t="s">
        <v>14</v>
      </c>
      <c r="H44806" t="s">
        <v>64</v>
      </c>
      <c r="I44806" t="s">
        <v>133</v>
      </c>
      <c r="J44806" t="s">
        <v>112</v>
      </c>
      <c r="K44806">
        <v>5</v>
      </c>
      <c r="L44806">
        <v>11</v>
      </c>
      <c r="M44806">
        <v>0</v>
      </c>
    </row>
    <row r="44807" spans="1:13" x14ac:dyDescent="0.55000000000000004">
      <c r="A44807">
        <v>44806</v>
      </c>
      <c r="B44807">
        <v>5950133</v>
      </c>
      <c r="C44807">
        <v>58</v>
      </c>
      <c r="D44807">
        <v>7</v>
      </c>
      <c r="E44807" t="s">
        <v>12</v>
      </c>
      <c r="F44807" t="s">
        <v>13</v>
      </c>
      <c r="G44807" t="s">
        <v>14</v>
      </c>
      <c r="H44807" t="s">
        <v>22</v>
      </c>
      <c r="I44807" t="s">
        <v>171</v>
      </c>
      <c r="J44807" t="s">
        <v>20</v>
      </c>
      <c r="K44807">
        <v>7</v>
      </c>
      <c r="L44807">
        <v>10</v>
      </c>
      <c r="M44807">
        <v>0</v>
      </c>
    </row>
    <row r="44808" spans="1:13" x14ac:dyDescent="0.55000000000000004">
      <c r="A44808">
        <v>44807</v>
      </c>
      <c r="B44808">
        <v>9768762</v>
      </c>
      <c r="C44808">
        <v>66</v>
      </c>
      <c r="D44808">
        <v>1</v>
      </c>
      <c r="E44808" t="s">
        <v>12</v>
      </c>
      <c r="F44808" t="s">
        <v>13</v>
      </c>
      <c r="G44808" t="s">
        <v>14</v>
      </c>
      <c r="H44808" t="s">
        <v>76</v>
      </c>
      <c r="I44808" t="s">
        <v>252</v>
      </c>
      <c r="J44808" t="s">
        <v>17</v>
      </c>
      <c r="K44808">
        <v>1</v>
      </c>
      <c r="L44808">
        <v>13</v>
      </c>
      <c r="M44808">
        <v>1</v>
      </c>
    </row>
    <row r="44809" spans="1:13" x14ac:dyDescent="0.55000000000000004">
      <c r="A44809">
        <v>44808</v>
      </c>
      <c r="B44809">
        <v>8355348</v>
      </c>
      <c r="C44809">
        <v>63</v>
      </c>
      <c r="D44809">
        <v>9</v>
      </c>
      <c r="E44809" t="s">
        <v>12</v>
      </c>
      <c r="F44809" t="s">
        <v>13</v>
      </c>
      <c r="G44809" t="s">
        <v>25</v>
      </c>
      <c r="H44809" t="s">
        <v>152</v>
      </c>
      <c r="I44809" t="s">
        <v>282</v>
      </c>
      <c r="J44809" t="s">
        <v>91</v>
      </c>
      <c r="K44809">
        <v>5</v>
      </c>
      <c r="L44809">
        <v>14</v>
      </c>
      <c r="M44809">
        <v>0</v>
      </c>
    </row>
    <row r="44810" spans="1:13" x14ac:dyDescent="0.55000000000000004">
      <c r="A44810">
        <v>44809</v>
      </c>
      <c r="B44810">
        <v>3780730</v>
      </c>
      <c r="C44810">
        <v>28</v>
      </c>
      <c r="D44810">
        <v>5</v>
      </c>
      <c r="E44810" t="s">
        <v>12</v>
      </c>
      <c r="F44810" t="s">
        <v>13</v>
      </c>
      <c r="G44810" t="s">
        <v>14</v>
      </c>
      <c r="H44810" t="s">
        <v>118</v>
      </c>
      <c r="I44810" t="s">
        <v>77</v>
      </c>
      <c r="J44810" t="s">
        <v>17</v>
      </c>
      <c r="K44810">
        <v>5</v>
      </c>
      <c r="L44810">
        <v>14</v>
      </c>
      <c r="M44810">
        <v>0</v>
      </c>
    </row>
    <row r="44811" spans="1:13" x14ac:dyDescent="0.55000000000000004">
      <c r="A44811">
        <v>44810</v>
      </c>
      <c r="B44811">
        <v>5294937</v>
      </c>
      <c r="C44811">
        <v>53</v>
      </c>
      <c r="D44811">
        <v>8</v>
      </c>
      <c r="E44811" t="s">
        <v>21</v>
      </c>
      <c r="F44811" t="s">
        <v>13</v>
      </c>
      <c r="G44811" t="s">
        <v>14</v>
      </c>
      <c r="H44811" t="s">
        <v>15</v>
      </c>
      <c r="I44811" t="s">
        <v>227</v>
      </c>
      <c r="J44811" t="s">
        <v>82</v>
      </c>
      <c r="K44811">
        <v>8</v>
      </c>
      <c r="L44811">
        <v>12</v>
      </c>
      <c r="M44811">
        <v>0</v>
      </c>
    </row>
    <row r="44812" spans="1:13" x14ac:dyDescent="0.55000000000000004">
      <c r="A44812">
        <v>44811</v>
      </c>
      <c r="B44812">
        <v>145471</v>
      </c>
      <c r="C44812">
        <v>62</v>
      </c>
      <c r="D44812">
        <v>9</v>
      </c>
      <c r="E44812" t="s">
        <v>12</v>
      </c>
      <c r="F44812" t="s">
        <v>13</v>
      </c>
      <c r="G44812" t="s">
        <v>14</v>
      </c>
      <c r="H44812" t="s">
        <v>306</v>
      </c>
      <c r="I44812" t="s">
        <v>367</v>
      </c>
      <c r="J44812" t="s">
        <v>174</v>
      </c>
      <c r="K44812">
        <v>9</v>
      </c>
      <c r="L44812">
        <v>14</v>
      </c>
      <c r="M44812">
        <v>0</v>
      </c>
    </row>
    <row r="44813" spans="1:13" x14ac:dyDescent="0.55000000000000004">
      <c r="A44813">
        <v>44812</v>
      </c>
      <c r="B44813">
        <v>371671</v>
      </c>
      <c r="C44813">
        <v>34</v>
      </c>
      <c r="D44813">
        <v>6</v>
      </c>
      <c r="E44813" t="s">
        <v>12</v>
      </c>
      <c r="F44813" t="s">
        <v>13</v>
      </c>
      <c r="G44813" t="s">
        <v>14</v>
      </c>
      <c r="H44813" t="s">
        <v>160</v>
      </c>
      <c r="I44813" t="s">
        <v>193</v>
      </c>
      <c r="J44813" t="s">
        <v>20</v>
      </c>
      <c r="K44813">
        <v>6</v>
      </c>
      <c r="L44813">
        <v>12</v>
      </c>
      <c r="M44813">
        <v>0</v>
      </c>
    </row>
    <row r="44814" spans="1:13" x14ac:dyDescent="0.55000000000000004">
      <c r="A44814">
        <v>44813</v>
      </c>
      <c r="B44814">
        <v>3915230</v>
      </c>
      <c r="C44814">
        <v>40</v>
      </c>
      <c r="D44814">
        <v>16</v>
      </c>
      <c r="E44814" t="s">
        <v>21</v>
      </c>
      <c r="F44814" t="s">
        <v>13</v>
      </c>
      <c r="G44814" t="s">
        <v>25</v>
      </c>
      <c r="H44814" t="s">
        <v>87</v>
      </c>
      <c r="I44814" t="s">
        <v>283</v>
      </c>
      <c r="J44814" t="s">
        <v>20</v>
      </c>
      <c r="K44814">
        <v>11</v>
      </c>
      <c r="L44814">
        <v>14</v>
      </c>
      <c r="M44814">
        <v>0</v>
      </c>
    </row>
    <row r="44815" spans="1:13" x14ac:dyDescent="0.55000000000000004">
      <c r="A44815">
        <v>44814</v>
      </c>
      <c r="B44815">
        <v>9680806</v>
      </c>
      <c r="C44815">
        <v>74</v>
      </c>
      <c r="D44815">
        <v>2</v>
      </c>
      <c r="E44815" t="s">
        <v>12</v>
      </c>
      <c r="F44815" t="s">
        <v>13</v>
      </c>
      <c r="G44815" t="s">
        <v>14</v>
      </c>
      <c r="H44815" t="s">
        <v>34</v>
      </c>
      <c r="I44815" t="s">
        <v>177</v>
      </c>
      <c r="J44815" t="s">
        <v>178</v>
      </c>
      <c r="K44815">
        <v>2</v>
      </c>
      <c r="L44815">
        <v>14</v>
      </c>
      <c r="M44815">
        <v>0</v>
      </c>
    </row>
    <row r="44816" spans="1:13" x14ac:dyDescent="0.55000000000000004">
      <c r="A44816">
        <v>44815</v>
      </c>
      <c r="B44816">
        <v>3984731</v>
      </c>
      <c r="C44816">
        <v>28</v>
      </c>
      <c r="D44816">
        <v>1</v>
      </c>
      <c r="E44816" t="s">
        <v>12</v>
      </c>
      <c r="F44816" t="s">
        <v>13</v>
      </c>
      <c r="G44816" t="s">
        <v>14</v>
      </c>
      <c r="H44816" t="s">
        <v>169</v>
      </c>
      <c r="I44816" t="s">
        <v>156</v>
      </c>
      <c r="J44816" t="s">
        <v>20</v>
      </c>
      <c r="K44816">
        <v>1</v>
      </c>
      <c r="L44816">
        <v>13</v>
      </c>
      <c r="M44816">
        <v>0</v>
      </c>
    </row>
    <row r="44817" spans="1:13" x14ac:dyDescent="0.55000000000000004">
      <c r="A44817">
        <v>44816</v>
      </c>
      <c r="B44817">
        <v>2582744</v>
      </c>
      <c r="C44817">
        <v>30</v>
      </c>
      <c r="D44817">
        <v>10</v>
      </c>
      <c r="E44817" t="s">
        <v>12</v>
      </c>
      <c r="F44817" t="s">
        <v>13</v>
      </c>
      <c r="G44817" t="s">
        <v>14</v>
      </c>
      <c r="H44817" t="s">
        <v>67</v>
      </c>
      <c r="I44817" t="s">
        <v>288</v>
      </c>
      <c r="J44817" t="s">
        <v>17</v>
      </c>
      <c r="K44817">
        <v>10</v>
      </c>
      <c r="L44817">
        <v>12</v>
      </c>
      <c r="M44817">
        <v>0</v>
      </c>
    </row>
    <row r="44818" spans="1:13" x14ac:dyDescent="0.55000000000000004">
      <c r="A44818">
        <v>44817</v>
      </c>
      <c r="B44818">
        <v>8734369</v>
      </c>
      <c r="C44818">
        <v>28</v>
      </c>
      <c r="D44818">
        <v>10</v>
      </c>
      <c r="E44818" t="s">
        <v>12</v>
      </c>
      <c r="F44818" t="s">
        <v>13</v>
      </c>
      <c r="G44818" t="s">
        <v>14</v>
      </c>
      <c r="H44818" t="s">
        <v>128</v>
      </c>
      <c r="I44818" t="s">
        <v>165</v>
      </c>
      <c r="J44818" t="s">
        <v>56</v>
      </c>
      <c r="K44818">
        <v>6</v>
      </c>
      <c r="L44818">
        <v>11</v>
      </c>
      <c r="M44818">
        <v>0</v>
      </c>
    </row>
    <row r="44819" spans="1:13" x14ac:dyDescent="0.55000000000000004">
      <c r="A44819">
        <v>44818</v>
      </c>
      <c r="B44819">
        <v>4393965</v>
      </c>
      <c r="C44819">
        <v>47</v>
      </c>
      <c r="D44819">
        <v>5</v>
      </c>
      <c r="E44819" t="s">
        <v>12</v>
      </c>
      <c r="F44819" t="s">
        <v>13</v>
      </c>
      <c r="G44819" t="s">
        <v>14</v>
      </c>
      <c r="H44819" t="s">
        <v>221</v>
      </c>
      <c r="I44819" t="s">
        <v>370</v>
      </c>
      <c r="J44819" t="s">
        <v>39</v>
      </c>
      <c r="K44819">
        <v>5</v>
      </c>
      <c r="L44819">
        <v>14</v>
      </c>
      <c r="M44819">
        <v>0</v>
      </c>
    </row>
    <row r="44820" spans="1:13" x14ac:dyDescent="0.55000000000000004">
      <c r="A44820">
        <v>44819</v>
      </c>
      <c r="B44820">
        <v>1932516</v>
      </c>
      <c r="C44820">
        <v>57</v>
      </c>
      <c r="D44820">
        <v>15</v>
      </c>
      <c r="E44820" t="s">
        <v>12</v>
      </c>
      <c r="F44820" t="s">
        <v>13</v>
      </c>
      <c r="G44820" t="s">
        <v>25</v>
      </c>
      <c r="H44820" t="s">
        <v>34</v>
      </c>
      <c r="I44820" t="s">
        <v>378</v>
      </c>
      <c r="J44820" t="s">
        <v>30</v>
      </c>
      <c r="K44820">
        <v>11</v>
      </c>
      <c r="L44820">
        <v>10</v>
      </c>
      <c r="M44820">
        <v>0</v>
      </c>
    </row>
    <row r="44821" spans="1:13" x14ac:dyDescent="0.55000000000000004">
      <c r="A44821">
        <v>44820</v>
      </c>
      <c r="B44821">
        <v>1896404</v>
      </c>
      <c r="C44821">
        <v>66</v>
      </c>
      <c r="D44821">
        <v>17</v>
      </c>
      <c r="E44821" t="s">
        <v>21</v>
      </c>
      <c r="F44821" t="s">
        <v>13</v>
      </c>
      <c r="G44821" t="s">
        <v>25</v>
      </c>
      <c r="H44821" t="s">
        <v>45</v>
      </c>
      <c r="I44821" t="s">
        <v>180</v>
      </c>
      <c r="J44821" t="s">
        <v>82</v>
      </c>
      <c r="K44821">
        <v>13</v>
      </c>
      <c r="L44821">
        <v>14</v>
      </c>
      <c r="M44821">
        <v>0</v>
      </c>
    </row>
    <row r="44822" spans="1:13" x14ac:dyDescent="0.55000000000000004">
      <c r="A44822">
        <v>44821</v>
      </c>
      <c r="B44822">
        <v>4813212</v>
      </c>
      <c r="C44822">
        <v>55</v>
      </c>
      <c r="D44822">
        <v>3</v>
      </c>
      <c r="E44822" t="s">
        <v>12</v>
      </c>
      <c r="F44822" t="s">
        <v>13</v>
      </c>
      <c r="G44822" t="s">
        <v>14</v>
      </c>
      <c r="H44822" t="s">
        <v>85</v>
      </c>
      <c r="I44822" t="s">
        <v>167</v>
      </c>
      <c r="J44822" t="s">
        <v>44</v>
      </c>
      <c r="K44822">
        <v>3</v>
      </c>
      <c r="L44822">
        <v>11</v>
      </c>
      <c r="M44822">
        <v>0</v>
      </c>
    </row>
    <row r="44823" spans="1:13" x14ac:dyDescent="0.55000000000000004">
      <c r="A44823">
        <v>44822</v>
      </c>
      <c r="B44823">
        <v>9031360</v>
      </c>
      <c r="C44823">
        <v>74</v>
      </c>
      <c r="D44823">
        <v>20</v>
      </c>
      <c r="E44823" t="s">
        <v>12</v>
      </c>
      <c r="F44823" t="s">
        <v>13</v>
      </c>
      <c r="G44823" t="s">
        <v>25</v>
      </c>
      <c r="H44823" t="s">
        <v>102</v>
      </c>
      <c r="I44823" t="s">
        <v>207</v>
      </c>
      <c r="J44823" t="s">
        <v>112</v>
      </c>
      <c r="K44823">
        <v>10</v>
      </c>
      <c r="L44823">
        <v>10</v>
      </c>
      <c r="M44823">
        <v>0</v>
      </c>
    </row>
    <row r="44824" spans="1:13" x14ac:dyDescent="0.55000000000000004">
      <c r="A44824">
        <v>44823</v>
      </c>
      <c r="B44824">
        <v>706221</v>
      </c>
      <c r="C44824">
        <v>44</v>
      </c>
      <c r="D44824">
        <v>9</v>
      </c>
      <c r="E44824" t="s">
        <v>12</v>
      </c>
      <c r="F44824" t="s">
        <v>13</v>
      </c>
      <c r="G44824" t="s">
        <v>14</v>
      </c>
      <c r="H44824" t="s">
        <v>78</v>
      </c>
      <c r="I44824" t="s">
        <v>49</v>
      </c>
      <c r="J44824" t="s">
        <v>30</v>
      </c>
      <c r="K44824">
        <v>9</v>
      </c>
      <c r="L44824">
        <v>13</v>
      </c>
      <c r="M44824">
        <v>0</v>
      </c>
    </row>
    <row r="44825" spans="1:13" x14ac:dyDescent="0.55000000000000004">
      <c r="A44825">
        <v>44824</v>
      </c>
      <c r="B44825">
        <v>2946626</v>
      </c>
      <c r="C44825">
        <v>77</v>
      </c>
      <c r="D44825">
        <v>17</v>
      </c>
      <c r="E44825" t="s">
        <v>12</v>
      </c>
      <c r="F44825" t="s">
        <v>13</v>
      </c>
      <c r="G44825" t="s">
        <v>25</v>
      </c>
      <c r="H44825" t="s">
        <v>211</v>
      </c>
      <c r="I44825" t="s">
        <v>252</v>
      </c>
      <c r="J44825" t="s">
        <v>17</v>
      </c>
      <c r="K44825">
        <v>12</v>
      </c>
      <c r="L44825">
        <v>14</v>
      </c>
      <c r="M44825">
        <v>0</v>
      </c>
    </row>
    <row r="44826" spans="1:13" x14ac:dyDescent="0.55000000000000004">
      <c r="A44826">
        <v>44825</v>
      </c>
      <c r="B44826">
        <v>112513</v>
      </c>
      <c r="C44826">
        <v>77</v>
      </c>
      <c r="D44826">
        <v>2</v>
      </c>
      <c r="E44826" t="s">
        <v>12</v>
      </c>
      <c r="F44826" t="s">
        <v>13</v>
      </c>
      <c r="G44826" t="s">
        <v>25</v>
      </c>
      <c r="H44826" t="s">
        <v>37</v>
      </c>
      <c r="I44826" t="s">
        <v>309</v>
      </c>
      <c r="J44826" t="s">
        <v>256</v>
      </c>
      <c r="K44826">
        <v>2</v>
      </c>
      <c r="L44826">
        <v>10</v>
      </c>
      <c r="M44826">
        <v>0</v>
      </c>
    </row>
    <row r="44827" spans="1:13" x14ac:dyDescent="0.55000000000000004">
      <c r="A44827">
        <v>44826</v>
      </c>
      <c r="B44827">
        <v>7325901</v>
      </c>
      <c r="C44827">
        <v>74</v>
      </c>
      <c r="D44827">
        <v>12</v>
      </c>
      <c r="E44827" t="s">
        <v>12</v>
      </c>
      <c r="F44827" t="s">
        <v>13</v>
      </c>
      <c r="G44827" t="s">
        <v>25</v>
      </c>
      <c r="H44827" t="s">
        <v>123</v>
      </c>
      <c r="I44827" t="s">
        <v>88</v>
      </c>
      <c r="J44827" t="s">
        <v>42</v>
      </c>
      <c r="K44827">
        <v>12</v>
      </c>
      <c r="L44827">
        <v>13</v>
      </c>
      <c r="M44827">
        <v>0</v>
      </c>
    </row>
    <row r="44828" spans="1:13" x14ac:dyDescent="0.55000000000000004">
      <c r="A44828">
        <v>44827</v>
      </c>
      <c r="B44828">
        <v>996748</v>
      </c>
      <c r="C44828">
        <v>64</v>
      </c>
      <c r="D44828">
        <v>3</v>
      </c>
      <c r="E44828" t="s">
        <v>12</v>
      </c>
      <c r="F44828" t="s">
        <v>13</v>
      </c>
      <c r="G44828" t="s">
        <v>14</v>
      </c>
      <c r="H44828" t="s">
        <v>69</v>
      </c>
      <c r="I44828" t="s">
        <v>338</v>
      </c>
      <c r="J44828" t="s">
        <v>44</v>
      </c>
      <c r="K44828">
        <v>3</v>
      </c>
      <c r="L44828">
        <v>13</v>
      </c>
      <c r="M44828">
        <v>0</v>
      </c>
    </row>
    <row r="44829" spans="1:13" x14ac:dyDescent="0.55000000000000004">
      <c r="A44829">
        <v>44828</v>
      </c>
      <c r="B44829">
        <v>9685181</v>
      </c>
      <c r="C44829">
        <v>61</v>
      </c>
      <c r="D44829">
        <v>19</v>
      </c>
      <c r="E44829" t="s">
        <v>12</v>
      </c>
      <c r="F44829" t="s">
        <v>13</v>
      </c>
      <c r="G44829" t="s">
        <v>25</v>
      </c>
      <c r="H44829" t="s">
        <v>62</v>
      </c>
      <c r="I44829" t="s">
        <v>301</v>
      </c>
      <c r="J44829" t="s">
        <v>91</v>
      </c>
      <c r="K44829">
        <v>3</v>
      </c>
      <c r="L44829">
        <v>11</v>
      </c>
      <c r="M44829">
        <v>0</v>
      </c>
    </row>
    <row r="44830" spans="1:13" x14ac:dyDescent="0.55000000000000004">
      <c r="A44830">
        <v>44829</v>
      </c>
      <c r="B44830">
        <v>3790999</v>
      </c>
      <c r="C44830">
        <v>76</v>
      </c>
      <c r="D44830">
        <v>6</v>
      </c>
      <c r="E44830" t="s">
        <v>12</v>
      </c>
      <c r="F44830" t="s">
        <v>13</v>
      </c>
      <c r="G44830" t="s">
        <v>14</v>
      </c>
      <c r="H44830" t="s">
        <v>22</v>
      </c>
      <c r="I44830" t="s">
        <v>260</v>
      </c>
      <c r="J44830" t="s">
        <v>17</v>
      </c>
      <c r="K44830">
        <v>6</v>
      </c>
      <c r="L44830">
        <v>13</v>
      </c>
      <c r="M44830">
        <v>0</v>
      </c>
    </row>
    <row r="44831" spans="1:13" x14ac:dyDescent="0.55000000000000004">
      <c r="A44831">
        <v>44830</v>
      </c>
      <c r="B44831">
        <v>8939486</v>
      </c>
      <c r="C44831">
        <v>35</v>
      </c>
      <c r="D44831">
        <v>8</v>
      </c>
      <c r="E44831" t="s">
        <v>12</v>
      </c>
      <c r="F44831" t="s">
        <v>13</v>
      </c>
      <c r="G44831" t="s">
        <v>25</v>
      </c>
      <c r="H44831" t="s">
        <v>78</v>
      </c>
      <c r="I44831" t="s">
        <v>255</v>
      </c>
      <c r="J44831" t="s">
        <v>256</v>
      </c>
      <c r="K44831">
        <v>8</v>
      </c>
      <c r="L44831">
        <v>14</v>
      </c>
      <c r="M44831">
        <v>0</v>
      </c>
    </row>
    <row r="44832" spans="1:13" x14ac:dyDescent="0.55000000000000004">
      <c r="A44832">
        <v>44831</v>
      </c>
      <c r="B44832">
        <v>1969614</v>
      </c>
      <c r="C44832">
        <v>56</v>
      </c>
      <c r="D44832">
        <v>14</v>
      </c>
      <c r="E44832" t="s">
        <v>12</v>
      </c>
      <c r="F44832" t="s">
        <v>13</v>
      </c>
      <c r="G44832" t="s">
        <v>25</v>
      </c>
      <c r="H44832" t="s">
        <v>152</v>
      </c>
      <c r="I44832" t="s">
        <v>206</v>
      </c>
      <c r="J44832" t="s">
        <v>20</v>
      </c>
      <c r="K44832">
        <v>12</v>
      </c>
      <c r="L44832">
        <v>14</v>
      </c>
      <c r="M44832">
        <v>0</v>
      </c>
    </row>
    <row r="44833" spans="1:13" x14ac:dyDescent="0.55000000000000004">
      <c r="A44833">
        <v>44832</v>
      </c>
      <c r="B44833">
        <v>8442518</v>
      </c>
      <c r="C44833">
        <v>71</v>
      </c>
      <c r="D44833">
        <v>6</v>
      </c>
      <c r="E44833" t="s">
        <v>12</v>
      </c>
      <c r="F44833" t="s">
        <v>13</v>
      </c>
      <c r="G44833" t="s">
        <v>25</v>
      </c>
      <c r="H44833" t="s">
        <v>89</v>
      </c>
      <c r="I44833" t="s">
        <v>223</v>
      </c>
      <c r="J44833" t="s">
        <v>36</v>
      </c>
      <c r="K44833">
        <v>6</v>
      </c>
      <c r="L44833">
        <v>11</v>
      </c>
      <c r="M44833">
        <v>0</v>
      </c>
    </row>
    <row r="44834" spans="1:13" x14ac:dyDescent="0.55000000000000004">
      <c r="A44834">
        <v>44833</v>
      </c>
      <c r="B44834">
        <v>5846474</v>
      </c>
      <c r="C44834">
        <v>49</v>
      </c>
      <c r="D44834">
        <v>9</v>
      </c>
      <c r="E44834" t="s">
        <v>21</v>
      </c>
      <c r="F44834" t="s">
        <v>13</v>
      </c>
      <c r="G44834" t="s">
        <v>25</v>
      </c>
      <c r="H44834" t="s">
        <v>93</v>
      </c>
      <c r="I44834" t="s">
        <v>337</v>
      </c>
      <c r="J44834" t="s">
        <v>47</v>
      </c>
      <c r="K44834">
        <v>6</v>
      </c>
      <c r="L44834">
        <v>14</v>
      </c>
      <c r="M44834">
        <v>0</v>
      </c>
    </row>
    <row r="44835" spans="1:13" x14ac:dyDescent="0.55000000000000004">
      <c r="A44835">
        <v>44834</v>
      </c>
      <c r="B44835">
        <v>354766</v>
      </c>
      <c r="C44835">
        <v>78</v>
      </c>
      <c r="D44835">
        <v>0</v>
      </c>
      <c r="E44835" t="s">
        <v>12</v>
      </c>
      <c r="F44835" t="s">
        <v>13</v>
      </c>
      <c r="G44835" t="s">
        <v>14</v>
      </c>
      <c r="H44835" t="s">
        <v>87</v>
      </c>
      <c r="I44835" t="s">
        <v>90</v>
      </c>
      <c r="J44835" t="s">
        <v>91</v>
      </c>
      <c r="K44835">
        <v>0</v>
      </c>
      <c r="L44835">
        <v>10</v>
      </c>
      <c r="M44835">
        <v>0</v>
      </c>
    </row>
    <row r="44836" spans="1:13" x14ac:dyDescent="0.55000000000000004">
      <c r="A44836">
        <v>44835</v>
      </c>
      <c r="B44836">
        <v>9296631</v>
      </c>
      <c r="C44836">
        <v>31</v>
      </c>
      <c r="D44836">
        <v>19</v>
      </c>
      <c r="E44836" t="s">
        <v>12</v>
      </c>
      <c r="F44836" t="s">
        <v>13</v>
      </c>
      <c r="G44836" t="s">
        <v>14</v>
      </c>
      <c r="H44836" t="s">
        <v>120</v>
      </c>
      <c r="I44836" t="s">
        <v>29</v>
      </c>
      <c r="J44836" t="s">
        <v>30</v>
      </c>
      <c r="K44836">
        <v>11</v>
      </c>
      <c r="L44836">
        <v>12</v>
      </c>
      <c r="M44836">
        <v>0</v>
      </c>
    </row>
    <row r="44837" spans="1:13" x14ac:dyDescent="0.55000000000000004">
      <c r="A44837">
        <v>44836</v>
      </c>
      <c r="B44837">
        <v>1147932</v>
      </c>
      <c r="C44837">
        <v>32</v>
      </c>
      <c r="D44837">
        <v>20</v>
      </c>
      <c r="E44837" t="s">
        <v>12</v>
      </c>
      <c r="F44837" t="s">
        <v>13</v>
      </c>
      <c r="G44837" t="s">
        <v>14</v>
      </c>
      <c r="H44837" t="s">
        <v>149</v>
      </c>
      <c r="I44837" t="s">
        <v>354</v>
      </c>
      <c r="J44837" t="s">
        <v>27</v>
      </c>
      <c r="K44837">
        <v>3</v>
      </c>
      <c r="L44837">
        <v>14</v>
      </c>
      <c r="M44837">
        <v>0</v>
      </c>
    </row>
    <row r="44838" spans="1:13" x14ac:dyDescent="0.55000000000000004">
      <c r="A44838">
        <v>44837</v>
      </c>
      <c r="B44838">
        <v>6004435</v>
      </c>
      <c r="C44838">
        <v>47</v>
      </c>
      <c r="D44838">
        <v>10</v>
      </c>
      <c r="E44838" t="s">
        <v>12</v>
      </c>
      <c r="F44838" t="s">
        <v>13</v>
      </c>
      <c r="G44838" t="s">
        <v>25</v>
      </c>
      <c r="H44838" t="s">
        <v>110</v>
      </c>
      <c r="I44838" t="s">
        <v>412</v>
      </c>
      <c r="J44838" t="s">
        <v>17</v>
      </c>
      <c r="K44838">
        <v>9</v>
      </c>
      <c r="L44838">
        <v>14</v>
      </c>
      <c r="M44838">
        <v>0</v>
      </c>
    </row>
    <row r="44839" spans="1:13" x14ac:dyDescent="0.55000000000000004">
      <c r="A44839">
        <v>44838</v>
      </c>
      <c r="B44839">
        <v>7471209</v>
      </c>
      <c r="C44839">
        <v>49</v>
      </c>
      <c r="D44839">
        <v>17</v>
      </c>
      <c r="E44839" t="s">
        <v>12</v>
      </c>
      <c r="F44839" t="s">
        <v>13</v>
      </c>
      <c r="G44839" t="s">
        <v>14</v>
      </c>
      <c r="H44839" t="s">
        <v>67</v>
      </c>
      <c r="I44839" t="s">
        <v>187</v>
      </c>
      <c r="J44839" t="s">
        <v>56</v>
      </c>
      <c r="K44839">
        <v>9</v>
      </c>
      <c r="L44839">
        <v>11</v>
      </c>
      <c r="M44839">
        <v>0</v>
      </c>
    </row>
    <row r="44840" spans="1:13" x14ac:dyDescent="0.55000000000000004">
      <c r="A44840">
        <v>44839</v>
      </c>
      <c r="B44840">
        <v>5004938</v>
      </c>
      <c r="C44840">
        <v>64</v>
      </c>
      <c r="D44840">
        <v>19</v>
      </c>
      <c r="E44840" t="s">
        <v>12</v>
      </c>
      <c r="F44840" t="s">
        <v>13</v>
      </c>
      <c r="G44840" t="s">
        <v>14</v>
      </c>
      <c r="H44840" t="s">
        <v>110</v>
      </c>
      <c r="I44840" t="s">
        <v>276</v>
      </c>
      <c r="J44840" t="s">
        <v>91</v>
      </c>
      <c r="K44840">
        <v>5</v>
      </c>
      <c r="L44840">
        <v>10</v>
      </c>
      <c r="M44840">
        <v>0</v>
      </c>
    </row>
    <row r="44841" spans="1:13" x14ac:dyDescent="0.55000000000000004">
      <c r="A44841">
        <v>44840</v>
      </c>
      <c r="B44841">
        <v>9934305</v>
      </c>
      <c r="C44841">
        <v>31</v>
      </c>
      <c r="D44841">
        <v>9</v>
      </c>
      <c r="E44841" t="s">
        <v>12</v>
      </c>
      <c r="F44841" t="s">
        <v>13</v>
      </c>
      <c r="G44841" t="s">
        <v>14</v>
      </c>
      <c r="H44841" t="s">
        <v>59</v>
      </c>
      <c r="I44841" t="s">
        <v>168</v>
      </c>
      <c r="J44841" t="s">
        <v>24</v>
      </c>
      <c r="K44841">
        <v>9</v>
      </c>
      <c r="L44841">
        <v>11</v>
      </c>
      <c r="M44841">
        <v>0</v>
      </c>
    </row>
    <row r="44842" spans="1:13" x14ac:dyDescent="0.55000000000000004">
      <c r="A44842">
        <v>44841</v>
      </c>
      <c r="B44842">
        <v>2776190</v>
      </c>
      <c r="C44842">
        <v>64</v>
      </c>
      <c r="D44842">
        <v>16</v>
      </c>
      <c r="E44842" t="s">
        <v>12</v>
      </c>
      <c r="F44842" t="s">
        <v>13</v>
      </c>
      <c r="G44842" t="s">
        <v>25</v>
      </c>
      <c r="H44842" t="s">
        <v>175</v>
      </c>
      <c r="I44842" t="s">
        <v>126</v>
      </c>
      <c r="J44842" t="s">
        <v>56</v>
      </c>
      <c r="K44842">
        <v>4</v>
      </c>
      <c r="L44842">
        <v>10</v>
      </c>
      <c r="M44842">
        <v>0</v>
      </c>
    </row>
    <row r="44843" spans="1:13" x14ac:dyDescent="0.55000000000000004">
      <c r="A44843">
        <v>44842</v>
      </c>
      <c r="B44843">
        <v>4205118</v>
      </c>
      <c r="C44843">
        <v>43</v>
      </c>
      <c r="D44843">
        <v>12</v>
      </c>
      <c r="E44843" t="s">
        <v>12</v>
      </c>
      <c r="F44843" t="s">
        <v>84</v>
      </c>
      <c r="G44843" t="s">
        <v>14</v>
      </c>
      <c r="H44843" t="s">
        <v>257</v>
      </c>
      <c r="I44843" t="s">
        <v>190</v>
      </c>
      <c r="J44843" t="s">
        <v>56</v>
      </c>
      <c r="K44843">
        <v>4</v>
      </c>
      <c r="L44843">
        <v>14</v>
      </c>
      <c r="M44843">
        <v>0</v>
      </c>
    </row>
    <row r="44844" spans="1:13" x14ac:dyDescent="0.55000000000000004">
      <c r="A44844">
        <v>44843</v>
      </c>
      <c r="B44844">
        <v>5683509</v>
      </c>
      <c r="C44844">
        <v>62</v>
      </c>
      <c r="D44844">
        <v>19</v>
      </c>
      <c r="E44844" t="s">
        <v>12</v>
      </c>
      <c r="F44844" t="s">
        <v>13</v>
      </c>
      <c r="G44844" t="s">
        <v>14</v>
      </c>
      <c r="H44844" t="s">
        <v>93</v>
      </c>
      <c r="I44844" t="s">
        <v>65</v>
      </c>
      <c r="J44844" t="s">
        <v>42</v>
      </c>
      <c r="K44844">
        <v>4</v>
      </c>
      <c r="L44844">
        <v>14</v>
      </c>
      <c r="M44844">
        <v>1</v>
      </c>
    </row>
    <row r="44845" spans="1:13" x14ac:dyDescent="0.55000000000000004">
      <c r="A44845">
        <v>44844</v>
      </c>
      <c r="B44845">
        <v>7369543</v>
      </c>
      <c r="C44845">
        <v>29</v>
      </c>
      <c r="D44845">
        <v>9</v>
      </c>
      <c r="E44845" t="s">
        <v>12</v>
      </c>
      <c r="F44845" t="s">
        <v>13</v>
      </c>
      <c r="G44845" t="s">
        <v>14</v>
      </c>
      <c r="H44845" t="s">
        <v>147</v>
      </c>
      <c r="I44845" t="s">
        <v>188</v>
      </c>
      <c r="J44845" t="s">
        <v>44</v>
      </c>
      <c r="K44845">
        <v>9</v>
      </c>
      <c r="L44845">
        <v>10</v>
      </c>
      <c r="M44845">
        <v>0</v>
      </c>
    </row>
    <row r="44846" spans="1:13" x14ac:dyDescent="0.55000000000000004">
      <c r="A44846">
        <v>44845</v>
      </c>
      <c r="B44846">
        <v>2556201</v>
      </c>
      <c r="C44846">
        <v>62</v>
      </c>
      <c r="D44846">
        <v>14</v>
      </c>
      <c r="E44846" t="s">
        <v>12</v>
      </c>
      <c r="F44846" t="s">
        <v>13</v>
      </c>
      <c r="G44846" t="s">
        <v>14</v>
      </c>
      <c r="H44846" t="s">
        <v>152</v>
      </c>
      <c r="I44846" t="s">
        <v>391</v>
      </c>
      <c r="J44846" t="s">
        <v>47</v>
      </c>
      <c r="K44846">
        <v>11</v>
      </c>
      <c r="L44846">
        <v>12</v>
      </c>
      <c r="M44846">
        <v>0</v>
      </c>
    </row>
    <row r="44847" spans="1:13" x14ac:dyDescent="0.55000000000000004">
      <c r="A44847">
        <v>44846</v>
      </c>
      <c r="B44847">
        <v>9879257</v>
      </c>
      <c r="C44847">
        <v>35</v>
      </c>
      <c r="D44847">
        <v>8</v>
      </c>
      <c r="E44847" t="s">
        <v>12</v>
      </c>
      <c r="F44847" t="s">
        <v>13</v>
      </c>
      <c r="G44847" t="s">
        <v>25</v>
      </c>
      <c r="H44847" t="s">
        <v>22</v>
      </c>
      <c r="I44847" t="s">
        <v>360</v>
      </c>
      <c r="J44847" t="s">
        <v>39</v>
      </c>
      <c r="K44847">
        <v>4</v>
      </c>
      <c r="L44847">
        <v>10</v>
      </c>
      <c r="M44847">
        <v>0</v>
      </c>
    </row>
    <row r="44848" spans="1:13" x14ac:dyDescent="0.55000000000000004">
      <c r="A44848">
        <v>44847</v>
      </c>
      <c r="B44848">
        <v>4097238</v>
      </c>
      <c r="C44848">
        <v>53</v>
      </c>
      <c r="D44848">
        <v>5</v>
      </c>
      <c r="E44848" t="s">
        <v>12</v>
      </c>
      <c r="F44848" t="s">
        <v>13</v>
      </c>
      <c r="G44848" t="s">
        <v>14</v>
      </c>
      <c r="H44848" t="s">
        <v>67</v>
      </c>
      <c r="I44848" t="s">
        <v>138</v>
      </c>
      <c r="J44848" t="s">
        <v>27</v>
      </c>
      <c r="K44848">
        <v>5</v>
      </c>
      <c r="L44848">
        <v>14</v>
      </c>
      <c r="M44848">
        <v>0</v>
      </c>
    </row>
    <row r="44849" spans="1:13" x14ac:dyDescent="0.55000000000000004">
      <c r="A44849">
        <v>44848</v>
      </c>
      <c r="B44849">
        <v>3238461</v>
      </c>
      <c r="C44849">
        <v>35</v>
      </c>
      <c r="D44849">
        <v>16</v>
      </c>
      <c r="E44849" t="s">
        <v>12</v>
      </c>
      <c r="F44849" t="s">
        <v>13</v>
      </c>
      <c r="G44849" t="s">
        <v>14</v>
      </c>
      <c r="H44849" t="s">
        <v>142</v>
      </c>
      <c r="I44849" t="s">
        <v>281</v>
      </c>
      <c r="J44849" t="s">
        <v>20</v>
      </c>
      <c r="K44849">
        <v>8</v>
      </c>
      <c r="L44849">
        <v>13</v>
      </c>
      <c r="M44849">
        <v>0</v>
      </c>
    </row>
    <row r="44850" spans="1:13" x14ac:dyDescent="0.55000000000000004">
      <c r="A44850">
        <v>44849</v>
      </c>
      <c r="B44850">
        <v>9788211</v>
      </c>
      <c r="C44850">
        <v>46</v>
      </c>
      <c r="D44850">
        <v>19</v>
      </c>
      <c r="E44850" t="s">
        <v>12</v>
      </c>
      <c r="F44850" t="s">
        <v>13</v>
      </c>
      <c r="G44850" t="s">
        <v>25</v>
      </c>
      <c r="H44850" t="s">
        <v>211</v>
      </c>
      <c r="I44850" t="s">
        <v>362</v>
      </c>
      <c r="J44850" t="s">
        <v>47</v>
      </c>
      <c r="K44850">
        <v>6</v>
      </c>
      <c r="L44850">
        <v>14</v>
      </c>
      <c r="M44850">
        <v>0</v>
      </c>
    </row>
    <row r="44851" spans="1:13" x14ac:dyDescent="0.55000000000000004">
      <c r="A44851">
        <v>44850</v>
      </c>
      <c r="B44851">
        <v>5522087</v>
      </c>
      <c r="C44851">
        <v>58</v>
      </c>
      <c r="D44851">
        <v>4</v>
      </c>
      <c r="E44851" t="s">
        <v>12</v>
      </c>
      <c r="F44851" t="s">
        <v>13</v>
      </c>
      <c r="G44851" t="s">
        <v>25</v>
      </c>
      <c r="H44851" t="s">
        <v>32</v>
      </c>
      <c r="I44851" t="s">
        <v>188</v>
      </c>
      <c r="J44851" t="s">
        <v>44</v>
      </c>
      <c r="K44851">
        <v>4</v>
      </c>
      <c r="L44851">
        <v>13</v>
      </c>
      <c r="M44851">
        <v>1</v>
      </c>
    </row>
    <row r="44852" spans="1:13" x14ac:dyDescent="0.55000000000000004">
      <c r="A44852">
        <v>44851</v>
      </c>
      <c r="B44852">
        <v>52436</v>
      </c>
      <c r="C44852">
        <v>37</v>
      </c>
      <c r="D44852">
        <v>19</v>
      </c>
      <c r="E44852" t="s">
        <v>21</v>
      </c>
      <c r="F44852" t="s">
        <v>13</v>
      </c>
      <c r="G44852" t="s">
        <v>25</v>
      </c>
      <c r="H44852" t="s">
        <v>85</v>
      </c>
      <c r="I44852" t="s">
        <v>406</v>
      </c>
      <c r="J44852" t="s">
        <v>61</v>
      </c>
      <c r="K44852">
        <v>10</v>
      </c>
      <c r="L44852">
        <v>14</v>
      </c>
      <c r="M44852">
        <v>0</v>
      </c>
    </row>
    <row r="44853" spans="1:13" x14ac:dyDescent="0.55000000000000004">
      <c r="A44853">
        <v>44852</v>
      </c>
      <c r="B44853">
        <v>7247559</v>
      </c>
      <c r="C44853">
        <v>59</v>
      </c>
      <c r="D44853">
        <v>5</v>
      </c>
      <c r="E44853" t="s">
        <v>12</v>
      </c>
      <c r="F44853" t="s">
        <v>13</v>
      </c>
      <c r="G44853" t="s">
        <v>14</v>
      </c>
      <c r="H44853" t="s">
        <v>211</v>
      </c>
      <c r="I44853" t="s">
        <v>98</v>
      </c>
      <c r="J44853" t="s">
        <v>44</v>
      </c>
      <c r="K44853">
        <v>5</v>
      </c>
      <c r="L44853">
        <v>11</v>
      </c>
      <c r="M44853">
        <v>0</v>
      </c>
    </row>
    <row r="44854" spans="1:13" x14ac:dyDescent="0.55000000000000004">
      <c r="A44854">
        <v>44853</v>
      </c>
      <c r="B44854">
        <v>415771</v>
      </c>
      <c r="C44854">
        <v>77</v>
      </c>
      <c r="D44854">
        <v>10</v>
      </c>
      <c r="E44854" t="s">
        <v>12</v>
      </c>
      <c r="F44854" t="s">
        <v>13</v>
      </c>
      <c r="G44854" t="s">
        <v>14</v>
      </c>
      <c r="H44854" t="s">
        <v>221</v>
      </c>
      <c r="I44854" t="s">
        <v>163</v>
      </c>
      <c r="J44854" t="s">
        <v>44</v>
      </c>
      <c r="K44854">
        <v>10</v>
      </c>
      <c r="L44854">
        <v>12</v>
      </c>
      <c r="M44854">
        <v>0</v>
      </c>
    </row>
    <row r="44855" spans="1:13" x14ac:dyDescent="0.55000000000000004">
      <c r="A44855">
        <v>44854</v>
      </c>
      <c r="B44855">
        <v>7073640</v>
      </c>
      <c r="C44855">
        <v>79</v>
      </c>
      <c r="D44855">
        <v>6</v>
      </c>
      <c r="E44855" t="s">
        <v>12</v>
      </c>
      <c r="F44855" t="s">
        <v>84</v>
      </c>
      <c r="G44855" t="s">
        <v>25</v>
      </c>
      <c r="H44855" t="s">
        <v>179</v>
      </c>
      <c r="I44855" t="s">
        <v>338</v>
      </c>
      <c r="J44855" t="s">
        <v>44</v>
      </c>
      <c r="K44855">
        <v>6</v>
      </c>
      <c r="L44855">
        <v>10</v>
      </c>
      <c r="M44855">
        <v>0</v>
      </c>
    </row>
    <row r="44856" spans="1:13" x14ac:dyDescent="0.55000000000000004">
      <c r="A44856">
        <v>44855</v>
      </c>
      <c r="B44856">
        <v>8618183</v>
      </c>
      <c r="C44856">
        <v>74</v>
      </c>
      <c r="D44856">
        <v>6</v>
      </c>
      <c r="E44856" t="s">
        <v>12</v>
      </c>
      <c r="F44856" t="s">
        <v>13</v>
      </c>
      <c r="G44856" t="s">
        <v>14</v>
      </c>
      <c r="H44856" t="s">
        <v>76</v>
      </c>
      <c r="I44856" t="s">
        <v>153</v>
      </c>
      <c r="J44856" t="s">
        <v>56</v>
      </c>
      <c r="K44856">
        <v>3</v>
      </c>
      <c r="L44856">
        <v>11</v>
      </c>
      <c r="M44856">
        <v>0</v>
      </c>
    </row>
    <row r="44857" spans="1:13" x14ac:dyDescent="0.55000000000000004">
      <c r="A44857">
        <v>44856</v>
      </c>
      <c r="B44857">
        <v>2017565</v>
      </c>
      <c r="C44857">
        <v>62</v>
      </c>
      <c r="D44857">
        <v>9</v>
      </c>
      <c r="E44857" t="s">
        <v>12</v>
      </c>
      <c r="F44857" t="s">
        <v>13</v>
      </c>
      <c r="G44857" t="s">
        <v>14</v>
      </c>
      <c r="H44857" t="s">
        <v>306</v>
      </c>
      <c r="I44857" t="s">
        <v>195</v>
      </c>
      <c r="J44857" t="s">
        <v>20</v>
      </c>
      <c r="K44857">
        <v>6</v>
      </c>
      <c r="L44857">
        <v>11</v>
      </c>
      <c r="M44857">
        <v>0</v>
      </c>
    </row>
    <row r="44858" spans="1:13" x14ac:dyDescent="0.55000000000000004">
      <c r="A44858">
        <v>44857</v>
      </c>
      <c r="B44858">
        <v>2280615</v>
      </c>
      <c r="C44858">
        <v>74</v>
      </c>
      <c r="D44858">
        <v>1</v>
      </c>
      <c r="E44858" t="s">
        <v>12</v>
      </c>
      <c r="F44858" t="s">
        <v>73</v>
      </c>
      <c r="G44858" t="s">
        <v>14</v>
      </c>
      <c r="H44858" t="s">
        <v>78</v>
      </c>
      <c r="I44858" t="s">
        <v>358</v>
      </c>
      <c r="J44858" t="s">
        <v>47</v>
      </c>
      <c r="K44858">
        <v>1</v>
      </c>
      <c r="L44858">
        <v>14</v>
      </c>
      <c r="M44858">
        <v>0</v>
      </c>
    </row>
    <row r="44859" spans="1:13" x14ac:dyDescent="0.55000000000000004">
      <c r="A44859">
        <v>44858</v>
      </c>
      <c r="B44859">
        <v>1698802</v>
      </c>
      <c r="C44859">
        <v>71</v>
      </c>
      <c r="D44859">
        <v>3</v>
      </c>
      <c r="E44859" t="s">
        <v>12</v>
      </c>
      <c r="F44859" t="s">
        <v>13</v>
      </c>
      <c r="G44859" t="s">
        <v>25</v>
      </c>
      <c r="H44859" t="s">
        <v>67</v>
      </c>
      <c r="I44859" t="s">
        <v>100</v>
      </c>
      <c r="J44859" t="s">
        <v>101</v>
      </c>
      <c r="K44859">
        <v>3</v>
      </c>
      <c r="L44859">
        <v>14</v>
      </c>
      <c r="M44859">
        <v>0</v>
      </c>
    </row>
    <row r="44860" spans="1:13" x14ac:dyDescent="0.55000000000000004">
      <c r="A44860">
        <v>44859</v>
      </c>
      <c r="B44860">
        <v>6971490</v>
      </c>
      <c r="C44860">
        <v>58</v>
      </c>
      <c r="D44860">
        <v>18</v>
      </c>
      <c r="E44860" t="s">
        <v>12</v>
      </c>
      <c r="F44860" t="s">
        <v>13</v>
      </c>
      <c r="G44860" t="s">
        <v>14</v>
      </c>
      <c r="H44860" t="s">
        <v>69</v>
      </c>
      <c r="I44860" t="s">
        <v>106</v>
      </c>
      <c r="J44860" t="s">
        <v>82</v>
      </c>
      <c r="K44860">
        <v>10</v>
      </c>
      <c r="L44860">
        <v>13</v>
      </c>
      <c r="M44860">
        <v>0</v>
      </c>
    </row>
    <row r="44861" spans="1:13" x14ac:dyDescent="0.55000000000000004">
      <c r="A44861">
        <v>44860</v>
      </c>
      <c r="B44861">
        <v>1177746</v>
      </c>
      <c r="C44861">
        <v>64</v>
      </c>
      <c r="D44861">
        <v>11</v>
      </c>
      <c r="E44861" t="s">
        <v>12</v>
      </c>
      <c r="F44861" t="s">
        <v>13</v>
      </c>
      <c r="G44861" t="s">
        <v>25</v>
      </c>
      <c r="H44861" t="s">
        <v>85</v>
      </c>
      <c r="I44861" t="s">
        <v>274</v>
      </c>
      <c r="J44861" t="s">
        <v>251</v>
      </c>
      <c r="K44861">
        <v>8</v>
      </c>
      <c r="L44861">
        <v>13</v>
      </c>
      <c r="M44861">
        <v>0</v>
      </c>
    </row>
    <row r="44862" spans="1:13" x14ac:dyDescent="0.55000000000000004">
      <c r="A44862">
        <v>44861</v>
      </c>
      <c r="B44862">
        <v>4433480</v>
      </c>
      <c r="C44862">
        <v>27</v>
      </c>
      <c r="D44862">
        <v>9</v>
      </c>
      <c r="E44862" t="s">
        <v>12</v>
      </c>
      <c r="F44862" t="s">
        <v>13</v>
      </c>
      <c r="G44862" t="s">
        <v>14</v>
      </c>
      <c r="H44862" t="s">
        <v>76</v>
      </c>
      <c r="I44862" t="s">
        <v>368</v>
      </c>
      <c r="J44862" t="s">
        <v>42</v>
      </c>
      <c r="K44862">
        <v>9</v>
      </c>
      <c r="L44862">
        <v>12</v>
      </c>
      <c r="M44862">
        <v>0</v>
      </c>
    </row>
    <row r="44863" spans="1:13" x14ac:dyDescent="0.55000000000000004">
      <c r="A44863">
        <v>44862</v>
      </c>
      <c r="B44863">
        <v>978225</v>
      </c>
      <c r="C44863">
        <v>72</v>
      </c>
      <c r="D44863">
        <v>0</v>
      </c>
      <c r="E44863" t="s">
        <v>12</v>
      </c>
      <c r="F44863" t="s">
        <v>13</v>
      </c>
      <c r="G44863" t="s">
        <v>25</v>
      </c>
      <c r="H44863" t="s">
        <v>257</v>
      </c>
      <c r="I44863" t="s">
        <v>386</v>
      </c>
      <c r="J44863" t="s">
        <v>30</v>
      </c>
      <c r="K44863">
        <v>0</v>
      </c>
      <c r="L44863">
        <v>13</v>
      </c>
      <c r="M44863">
        <v>0</v>
      </c>
    </row>
    <row r="44864" spans="1:13" x14ac:dyDescent="0.55000000000000004">
      <c r="A44864">
        <v>44863</v>
      </c>
      <c r="B44864">
        <v>1888040</v>
      </c>
      <c r="C44864">
        <v>43</v>
      </c>
      <c r="D44864">
        <v>2</v>
      </c>
      <c r="E44864" t="s">
        <v>21</v>
      </c>
      <c r="F44864" t="s">
        <v>13</v>
      </c>
      <c r="G44864" t="s">
        <v>14</v>
      </c>
      <c r="H44864" t="s">
        <v>146</v>
      </c>
      <c r="I44864" t="s">
        <v>392</v>
      </c>
      <c r="J44864" t="s">
        <v>30</v>
      </c>
      <c r="K44864">
        <v>2</v>
      </c>
      <c r="L44864">
        <v>13</v>
      </c>
      <c r="M44864">
        <v>1</v>
      </c>
    </row>
    <row r="44865" spans="1:13" x14ac:dyDescent="0.55000000000000004">
      <c r="A44865">
        <v>44864</v>
      </c>
      <c r="B44865">
        <v>3291384</v>
      </c>
      <c r="C44865">
        <v>42</v>
      </c>
      <c r="D44865">
        <v>4</v>
      </c>
      <c r="E44865" t="s">
        <v>12</v>
      </c>
      <c r="F44865" t="s">
        <v>13</v>
      </c>
      <c r="G44865" t="s">
        <v>14</v>
      </c>
      <c r="H44865" t="s">
        <v>18</v>
      </c>
      <c r="I44865" t="s">
        <v>337</v>
      </c>
      <c r="J44865" t="s">
        <v>47</v>
      </c>
      <c r="K44865">
        <v>4</v>
      </c>
      <c r="L44865">
        <v>12</v>
      </c>
      <c r="M44865">
        <v>1</v>
      </c>
    </row>
    <row r="44866" spans="1:13" x14ac:dyDescent="0.55000000000000004">
      <c r="A44866">
        <v>44865</v>
      </c>
      <c r="B44866">
        <v>2869872</v>
      </c>
      <c r="C44866">
        <v>56</v>
      </c>
      <c r="D44866">
        <v>19</v>
      </c>
      <c r="E44866" t="s">
        <v>12</v>
      </c>
      <c r="F44866" t="s">
        <v>13</v>
      </c>
      <c r="G44866" t="s">
        <v>14</v>
      </c>
      <c r="H44866" t="s">
        <v>152</v>
      </c>
      <c r="I44866" t="s">
        <v>189</v>
      </c>
      <c r="J44866" t="s">
        <v>174</v>
      </c>
      <c r="K44866">
        <v>11</v>
      </c>
      <c r="L44866">
        <v>12</v>
      </c>
      <c r="M44866">
        <v>0</v>
      </c>
    </row>
    <row r="44867" spans="1:13" x14ac:dyDescent="0.55000000000000004">
      <c r="A44867">
        <v>44866</v>
      </c>
      <c r="B44867">
        <v>9758182</v>
      </c>
      <c r="C44867">
        <v>33</v>
      </c>
      <c r="D44867">
        <v>9</v>
      </c>
      <c r="E44867" t="s">
        <v>12</v>
      </c>
      <c r="F44867" t="s">
        <v>13</v>
      </c>
      <c r="G44867" t="s">
        <v>14</v>
      </c>
      <c r="H44867" t="s">
        <v>239</v>
      </c>
      <c r="I44867" t="s">
        <v>83</v>
      </c>
      <c r="J44867" t="s">
        <v>30</v>
      </c>
      <c r="K44867">
        <v>7</v>
      </c>
      <c r="L44867">
        <v>11</v>
      </c>
      <c r="M44867">
        <v>0</v>
      </c>
    </row>
    <row r="44868" spans="1:13" x14ac:dyDescent="0.55000000000000004">
      <c r="A44868">
        <v>44867</v>
      </c>
      <c r="B44868">
        <v>8818909</v>
      </c>
      <c r="C44868">
        <v>41</v>
      </c>
      <c r="D44868">
        <v>6</v>
      </c>
      <c r="E44868" t="s">
        <v>12</v>
      </c>
      <c r="F44868" t="s">
        <v>13</v>
      </c>
      <c r="G44868" t="s">
        <v>25</v>
      </c>
      <c r="H44868" t="s">
        <v>32</v>
      </c>
      <c r="I44868" t="s">
        <v>396</v>
      </c>
      <c r="J44868" t="s">
        <v>39</v>
      </c>
      <c r="K44868">
        <v>3</v>
      </c>
      <c r="L44868">
        <v>13</v>
      </c>
      <c r="M44868">
        <v>1</v>
      </c>
    </row>
    <row r="44869" spans="1:13" x14ac:dyDescent="0.55000000000000004">
      <c r="A44869">
        <v>44868</v>
      </c>
      <c r="B44869">
        <v>8653449</v>
      </c>
      <c r="C44869">
        <v>66</v>
      </c>
      <c r="D44869">
        <v>0</v>
      </c>
      <c r="E44869" t="s">
        <v>12</v>
      </c>
      <c r="F44869" t="s">
        <v>13</v>
      </c>
      <c r="G44869" t="s">
        <v>14</v>
      </c>
      <c r="H44869" t="s">
        <v>69</v>
      </c>
      <c r="I44869" t="s">
        <v>261</v>
      </c>
      <c r="J44869" t="s">
        <v>24</v>
      </c>
      <c r="K44869">
        <v>0</v>
      </c>
      <c r="L44869">
        <v>13</v>
      </c>
      <c r="M44869">
        <v>0</v>
      </c>
    </row>
    <row r="44870" spans="1:13" x14ac:dyDescent="0.55000000000000004">
      <c r="A44870">
        <v>44869</v>
      </c>
      <c r="B44870">
        <v>2607103</v>
      </c>
      <c r="C44870">
        <v>33</v>
      </c>
      <c r="D44870">
        <v>8</v>
      </c>
      <c r="E44870" t="s">
        <v>12</v>
      </c>
      <c r="F44870" t="s">
        <v>13</v>
      </c>
      <c r="G44870" t="s">
        <v>14</v>
      </c>
      <c r="H44870" t="s">
        <v>199</v>
      </c>
      <c r="I44870" t="s">
        <v>308</v>
      </c>
      <c r="J44870" t="s">
        <v>251</v>
      </c>
      <c r="K44870">
        <v>4</v>
      </c>
      <c r="L44870">
        <v>13</v>
      </c>
      <c r="M44870">
        <v>0</v>
      </c>
    </row>
    <row r="44871" spans="1:13" x14ac:dyDescent="0.55000000000000004">
      <c r="A44871">
        <v>44870</v>
      </c>
      <c r="B44871">
        <v>3578378</v>
      </c>
      <c r="C44871">
        <v>41</v>
      </c>
      <c r="D44871">
        <v>9</v>
      </c>
      <c r="E44871" t="s">
        <v>12</v>
      </c>
      <c r="F44871" t="s">
        <v>13</v>
      </c>
      <c r="G44871" t="s">
        <v>25</v>
      </c>
      <c r="H44871" t="s">
        <v>131</v>
      </c>
      <c r="I44871" t="s">
        <v>53</v>
      </c>
      <c r="J44871" t="s">
        <v>47</v>
      </c>
      <c r="K44871">
        <v>9</v>
      </c>
      <c r="L44871">
        <v>10</v>
      </c>
      <c r="M44871">
        <v>1</v>
      </c>
    </row>
    <row r="44872" spans="1:13" x14ac:dyDescent="0.55000000000000004">
      <c r="A44872">
        <v>44871</v>
      </c>
      <c r="B44872">
        <v>1932556</v>
      </c>
      <c r="C44872">
        <v>56</v>
      </c>
      <c r="D44872">
        <v>15</v>
      </c>
      <c r="E44872" t="s">
        <v>12</v>
      </c>
      <c r="F44872" t="s">
        <v>13</v>
      </c>
      <c r="G44872" t="s">
        <v>14</v>
      </c>
      <c r="H44872" t="s">
        <v>15</v>
      </c>
      <c r="I44872" t="s">
        <v>217</v>
      </c>
      <c r="J44872" t="s">
        <v>47</v>
      </c>
      <c r="K44872">
        <v>4</v>
      </c>
      <c r="L44872">
        <v>13</v>
      </c>
      <c r="M44872">
        <v>0</v>
      </c>
    </row>
    <row r="44873" spans="1:13" x14ac:dyDescent="0.55000000000000004">
      <c r="A44873">
        <v>44872</v>
      </c>
      <c r="B44873">
        <v>2805867</v>
      </c>
      <c r="C44873">
        <v>36</v>
      </c>
      <c r="D44873">
        <v>13</v>
      </c>
      <c r="E44873" t="s">
        <v>12</v>
      </c>
      <c r="F44873" t="s">
        <v>13</v>
      </c>
      <c r="G44873" t="s">
        <v>14</v>
      </c>
      <c r="H44873" t="s">
        <v>57</v>
      </c>
      <c r="I44873" t="s">
        <v>235</v>
      </c>
      <c r="J44873" t="s">
        <v>36</v>
      </c>
      <c r="K44873">
        <v>8</v>
      </c>
      <c r="L44873">
        <v>12</v>
      </c>
      <c r="M44873">
        <v>0</v>
      </c>
    </row>
    <row r="44874" spans="1:13" x14ac:dyDescent="0.55000000000000004">
      <c r="A44874">
        <v>44873</v>
      </c>
      <c r="B44874">
        <v>36391</v>
      </c>
      <c r="C44874">
        <v>34</v>
      </c>
      <c r="D44874">
        <v>7</v>
      </c>
      <c r="E44874" t="s">
        <v>12</v>
      </c>
      <c r="F44874" t="s">
        <v>13</v>
      </c>
      <c r="G44874" t="s">
        <v>14</v>
      </c>
      <c r="H44874" t="s">
        <v>142</v>
      </c>
      <c r="I44874" t="s">
        <v>250</v>
      </c>
      <c r="J44874" t="s">
        <v>251</v>
      </c>
      <c r="K44874">
        <v>6</v>
      </c>
      <c r="L44874">
        <v>12</v>
      </c>
      <c r="M44874">
        <v>0</v>
      </c>
    </row>
    <row r="44875" spans="1:13" x14ac:dyDescent="0.55000000000000004">
      <c r="A44875">
        <v>44874</v>
      </c>
      <c r="B44875">
        <v>6943697</v>
      </c>
      <c r="C44875">
        <v>37</v>
      </c>
      <c r="D44875">
        <v>14</v>
      </c>
      <c r="E44875" t="s">
        <v>12</v>
      </c>
      <c r="F44875" t="s">
        <v>13</v>
      </c>
      <c r="G44875" t="s">
        <v>14</v>
      </c>
      <c r="H44875" t="s">
        <v>199</v>
      </c>
      <c r="I44875" t="s">
        <v>313</v>
      </c>
      <c r="J44875" t="s">
        <v>39</v>
      </c>
      <c r="K44875">
        <v>3</v>
      </c>
      <c r="L44875">
        <v>12</v>
      </c>
      <c r="M44875">
        <v>1</v>
      </c>
    </row>
    <row r="44876" spans="1:13" x14ac:dyDescent="0.55000000000000004">
      <c r="A44876">
        <v>44875</v>
      </c>
      <c r="B44876">
        <v>5209218</v>
      </c>
      <c r="C44876">
        <v>44</v>
      </c>
      <c r="D44876">
        <v>20</v>
      </c>
      <c r="E44876" t="s">
        <v>12</v>
      </c>
      <c r="F44876" t="s">
        <v>13</v>
      </c>
      <c r="G44876" t="s">
        <v>14</v>
      </c>
      <c r="H44876" t="s">
        <v>15</v>
      </c>
      <c r="I44876" t="s">
        <v>302</v>
      </c>
      <c r="J44876" t="s">
        <v>140</v>
      </c>
      <c r="K44876">
        <v>3</v>
      </c>
      <c r="L44876">
        <v>14</v>
      </c>
      <c r="M44876">
        <v>0</v>
      </c>
    </row>
    <row r="44877" spans="1:13" x14ac:dyDescent="0.55000000000000004">
      <c r="A44877">
        <v>44876</v>
      </c>
      <c r="B44877">
        <v>5184758</v>
      </c>
      <c r="C44877">
        <v>55</v>
      </c>
      <c r="D44877">
        <v>7</v>
      </c>
      <c r="E44877" t="s">
        <v>12</v>
      </c>
      <c r="F44877" t="s">
        <v>13</v>
      </c>
      <c r="G44877" t="s">
        <v>14</v>
      </c>
      <c r="H44877" t="s">
        <v>78</v>
      </c>
      <c r="I44877" t="s">
        <v>313</v>
      </c>
      <c r="J44877" t="s">
        <v>39</v>
      </c>
      <c r="K44877">
        <v>7</v>
      </c>
      <c r="L44877">
        <v>11</v>
      </c>
      <c r="M44877">
        <v>0</v>
      </c>
    </row>
    <row r="44878" spans="1:13" x14ac:dyDescent="0.55000000000000004">
      <c r="A44878">
        <v>44877</v>
      </c>
      <c r="B44878">
        <v>1028915</v>
      </c>
      <c r="C44878">
        <v>44</v>
      </c>
      <c r="D44878">
        <v>13</v>
      </c>
      <c r="E44878" t="s">
        <v>12</v>
      </c>
      <c r="F44878" t="s">
        <v>13</v>
      </c>
      <c r="G44878" t="s">
        <v>25</v>
      </c>
      <c r="H44878" t="s">
        <v>146</v>
      </c>
      <c r="I44878" t="s">
        <v>273</v>
      </c>
      <c r="J44878" t="s">
        <v>17</v>
      </c>
      <c r="K44878">
        <v>6</v>
      </c>
      <c r="L44878">
        <v>13</v>
      </c>
      <c r="M44878">
        <v>0</v>
      </c>
    </row>
    <row r="44879" spans="1:13" x14ac:dyDescent="0.55000000000000004">
      <c r="A44879">
        <v>44878</v>
      </c>
      <c r="B44879">
        <v>4399912</v>
      </c>
      <c r="C44879">
        <v>29</v>
      </c>
      <c r="D44879">
        <v>9</v>
      </c>
      <c r="E44879" t="s">
        <v>12</v>
      </c>
      <c r="F44879" t="s">
        <v>13</v>
      </c>
      <c r="G44879" t="s">
        <v>14</v>
      </c>
      <c r="H44879" t="s">
        <v>40</v>
      </c>
      <c r="I44879" t="s">
        <v>127</v>
      </c>
      <c r="J44879" t="s">
        <v>56</v>
      </c>
      <c r="K44879">
        <v>9</v>
      </c>
      <c r="L44879">
        <v>10</v>
      </c>
      <c r="M44879">
        <v>1</v>
      </c>
    </row>
    <row r="44880" spans="1:13" x14ac:dyDescent="0.55000000000000004">
      <c r="A44880">
        <v>44879</v>
      </c>
      <c r="B44880">
        <v>1556371</v>
      </c>
      <c r="C44880">
        <v>39</v>
      </c>
      <c r="D44880">
        <v>11</v>
      </c>
      <c r="E44880" t="s">
        <v>12</v>
      </c>
      <c r="F44880" t="s">
        <v>13</v>
      </c>
      <c r="G44880" t="s">
        <v>14</v>
      </c>
      <c r="H44880" t="s">
        <v>120</v>
      </c>
      <c r="I44880" t="s">
        <v>129</v>
      </c>
      <c r="J44880" t="s">
        <v>61</v>
      </c>
      <c r="K44880">
        <v>8</v>
      </c>
      <c r="L44880">
        <v>13</v>
      </c>
      <c r="M44880">
        <v>1</v>
      </c>
    </row>
    <row r="44881" spans="1:13" x14ac:dyDescent="0.55000000000000004">
      <c r="A44881">
        <v>44880</v>
      </c>
      <c r="B44881">
        <v>9337934</v>
      </c>
      <c r="C44881">
        <v>67</v>
      </c>
      <c r="D44881">
        <v>16</v>
      </c>
      <c r="E44881" t="s">
        <v>12</v>
      </c>
      <c r="F44881" t="s">
        <v>73</v>
      </c>
      <c r="G44881" t="s">
        <v>14</v>
      </c>
      <c r="H44881" t="s">
        <v>211</v>
      </c>
      <c r="I44881" t="s">
        <v>353</v>
      </c>
      <c r="J44881" t="s">
        <v>20</v>
      </c>
      <c r="K44881">
        <v>4</v>
      </c>
      <c r="L44881">
        <v>13</v>
      </c>
      <c r="M44881">
        <v>0</v>
      </c>
    </row>
    <row r="44882" spans="1:13" x14ac:dyDescent="0.55000000000000004">
      <c r="A44882">
        <v>44881</v>
      </c>
      <c r="B44882">
        <v>2967027</v>
      </c>
      <c r="C44882">
        <v>54</v>
      </c>
      <c r="D44882">
        <v>11</v>
      </c>
      <c r="E44882" t="s">
        <v>12</v>
      </c>
      <c r="F44882" t="s">
        <v>13</v>
      </c>
      <c r="G44882" t="s">
        <v>14</v>
      </c>
      <c r="H44882" t="s">
        <v>74</v>
      </c>
      <c r="I44882" t="s">
        <v>285</v>
      </c>
      <c r="J44882" t="s">
        <v>17</v>
      </c>
      <c r="K44882">
        <v>11</v>
      </c>
      <c r="L44882">
        <v>13</v>
      </c>
      <c r="M44882">
        <v>0</v>
      </c>
    </row>
    <row r="44883" spans="1:13" x14ac:dyDescent="0.55000000000000004">
      <c r="A44883">
        <v>44882</v>
      </c>
      <c r="B44883">
        <v>1255514</v>
      </c>
      <c r="C44883">
        <v>25</v>
      </c>
      <c r="D44883">
        <v>19</v>
      </c>
      <c r="E44883" t="s">
        <v>12</v>
      </c>
      <c r="F44883" t="s">
        <v>13</v>
      </c>
      <c r="G44883" t="s">
        <v>25</v>
      </c>
      <c r="H44883" t="s">
        <v>175</v>
      </c>
      <c r="I44883" t="s">
        <v>229</v>
      </c>
      <c r="J44883" t="s">
        <v>82</v>
      </c>
      <c r="K44883">
        <v>12</v>
      </c>
      <c r="L44883">
        <v>10</v>
      </c>
      <c r="M44883">
        <v>0</v>
      </c>
    </row>
    <row r="44884" spans="1:13" x14ac:dyDescent="0.55000000000000004">
      <c r="A44884">
        <v>44883</v>
      </c>
      <c r="B44884">
        <v>8282569</v>
      </c>
      <c r="C44884">
        <v>62</v>
      </c>
      <c r="D44884">
        <v>9</v>
      </c>
      <c r="E44884" t="s">
        <v>12</v>
      </c>
      <c r="F44884" t="s">
        <v>13</v>
      </c>
      <c r="G44884" t="s">
        <v>25</v>
      </c>
      <c r="H44884" t="s">
        <v>54</v>
      </c>
      <c r="I44884" t="s">
        <v>329</v>
      </c>
      <c r="J44884" t="s">
        <v>137</v>
      </c>
      <c r="K44884">
        <v>5</v>
      </c>
      <c r="L44884">
        <v>12</v>
      </c>
      <c r="M44884">
        <v>0</v>
      </c>
    </row>
    <row r="44885" spans="1:13" x14ac:dyDescent="0.55000000000000004">
      <c r="A44885">
        <v>44884</v>
      </c>
      <c r="B44885">
        <v>8353567</v>
      </c>
      <c r="C44885">
        <v>55</v>
      </c>
      <c r="D44885">
        <v>14</v>
      </c>
      <c r="E44885" t="s">
        <v>12</v>
      </c>
      <c r="F44885" t="s">
        <v>84</v>
      </c>
      <c r="G44885" t="s">
        <v>14</v>
      </c>
      <c r="H44885" t="s">
        <v>50</v>
      </c>
      <c r="I44885" t="s">
        <v>170</v>
      </c>
      <c r="J44885" t="s">
        <v>30</v>
      </c>
      <c r="K44885">
        <v>3</v>
      </c>
      <c r="L44885">
        <v>12</v>
      </c>
      <c r="M44885">
        <v>0</v>
      </c>
    </row>
    <row r="44886" spans="1:13" x14ac:dyDescent="0.55000000000000004">
      <c r="A44886">
        <v>44885</v>
      </c>
      <c r="B44886">
        <v>8593281</v>
      </c>
      <c r="C44886">
        <v>22</v>
      </c>
      <c r="D44886">
        <v>19</v>
      </c>
      <c r="E44886" t="s">
        <v>12</v>
      </c>
      <c r="F44886" t="s">
        <v>13</v>
      </c>
      <c r="G44886" t="s">
        <v>14</v>
      </c>
      <c r="H44886" t="s">
        <v>179</v>
      </c>
      <c r="I44886" t="s">
        <v>246</v>
      </c>
      <c r="J44886" t="s">
        <v>61</v>
      </c>
      <c r="K44886">
        <v>11</v>
      </c>
      <c r="L44886">
        <v>11</v>
      </c>
      <c r="M44886">
        <v>1</v>
      </c>
    </row>
    <row r="44887" spans="1:13" x14ac:dyDescent="0.55000000000000004">
      <c r="A44887">
        <v>44886</v>
      </c>
      <c r="B44887">
        <v>8978055</v>
      </c>
      <c r="C44887">
        <v>60</v>
      </c>
      <c r="D44887">
        <v>9</v>
      </c>
      <c r="E44887" t="s">
        <v>12</v>
      </c>
      <c r="F44887" t="s">
        <v>13</v>
      </c>
      <c r="G44887" t="s">
        <v>14</v>
      </c>
      <c r="H44887" t="s">
        <v>169</v>
      </c>
      <c r="I44887" t="s">
        <v>60</v>
      </c>
      <c r="J44887" t="s">
        <v>61</v>
      </c>
      <c r="K44887">
        <v>9</v>
      </c>
      <c r="L44887">
        <v>14</v>
      </c>
      <c r="M44887">
        <v>0</v>
      </c>
    </row>
    <row r="44888" spans="1:13" x14ac:dyDescent="0.55000000000000004">
      <c r="A44888">
        <v>44887</v>
      </c>
      <c r="B44888">
        <v>1759952</v>
      </c>
      <c r="C44888">
        <v>79</v>
      </c>
      <c r="D44888">
        <v>11</v>
      </c>
      <c r="E44888" t="s">
        <v>12</v>
      </c>
      <c r="F44888" t="s">
        <v>13</v>
      </c>
      <c r="G44888" t="s">
        <v>25</v>
      </c>
      <c r="H44888" t="s">
        <v>59</v>
      </c>
      <c r="I44888" t="s">
        <v>276</v>
      </c>
      <c r="J44888" t="s">
        <v>91</v>
      </c>
      <c r="K44888">
        <v>4</v>
      </c>
      <c r="L44888">
        <v>10</v>
      </c>
      <c r="M44888">
        <v>0</v>
      </c>
    </row>
    <row r="44889" spans="1:13" x14ac:dyDescent="0.55000000000000004">
      <c r="A44889">
        <v>44888</v>
      </c>
      <c r="B44889">
        <v>4545563</v>
      </c>
      <c r="C44889">
        <v>69</v>
      </c>
      <c r="D44889">
        <v>0</v>
      </c>
      <c r="E44889" t="s">
        <v>12</v>
      </c>
      <c r="F44889" t="s">
        <v>13</v>
      </c>
      <c r="G44889" t="s">
        <v>25</v>
      </c>
      <c r="H44889" t="s">
        <v>67</v>
      </c>
      <c r="I44889" t="s">
        <v>194</v>
      </c>
      <c r="J44889" t="s">
        <v>91</v>
      </c>
      <c r="K44889">
        <v>0</v>
      </c>
      <c r="L44889">
        <v>11</v>
      </c>
      <c r="M44889">
        <v>0</v>
      </c>
    </row>
    <row r="44890" spans="1:13" x14ac:dyDescent="0.55000000000000004">
      <c r="A44890">
        <v>44889</v>
      </c>
      <c r="B44890">
        <v>3730091</v>
      </c>
      <c r="C44890">
        <v>24</v>
      </c>
      <c r="D44890">
        <v>17</v>
      </c>
      <c r="E44890" t="s">
        <v>12</v>
      </c>
      <c r="F44890" t="s">
        <v>13</v>
      </c>
      <c r="G44890" t="s">
        <v>14</v>
      </c>
      <c r="H44890" t="s">
        <v>211</v>
      </c>
      <c r="I44890" t="s">
        <v>236</v>
      </c>
      <c r="J44890" t="s">
        <v>44</v>
      </c>
      <c r="K44890">
        <v>4</v>
      </c>
      <c r="L44890">
        <v>13</v>
      </c>
      <c r="M44890">
        <v>0</v>
      </c>
    </row>
    <row r="44891" spans="1:13" x14ac:dyDescent="0.55000000000000004">
      <c r="A44891">
        <v>44890</v>
      </c>
      <c r="B44891">
        <v>4276227</v>
      </c>
      <c r="C44891">
        <v>31</v>
      </c>
      <c r="D44891">
        <v>11</v>
      </c>
      <c r="E44891" t="s">
        <v>12</v>
      </c>
      <c r="F44891" t="s">
        <v>13</v>
      </c>
      <c r="G44891" t="s">
        <v>14</v>
      </c>
      <c r="H44891" t="s">
        <v>93</v>
      </c>
      <c r="I44891" t="s">
        <v>359</v>
      </c>
      <c r="J44891" t="s">
        <v>251</v>
      </c>
      <c r="K44891">
        <v>11</v>
      </c>
      <c r="L44891">
        <v>13</v>
      </c>
      <c r="M44891">
        <v>1</v>
      </c>
    </row>
    <row r="44892" spans="1:13" x14ac:dyDescent="0.55000000000000004">
      <c r="A44892">
        <v>44891</v>
      </c>
      <c r="B44892">
        <v>61219</v>
      </c>
      <c r="C44892">
        <v>24</v>
      </c>
      <c r="D44892">
        <v>7</v>
      </c>
      <c r="E44892" t="s">
        <v>12</v>
      </c>
      <c r="F44892" t="s">
        <v>13</v>
      </c>
      <c r="G44892" t="s">
        <v>14</v>
      </c>
      <c r="H44892" t="s">
        <v>211</v>
      </c>
      <c r="I44892" t="s">
        <v>236</v>
      </c>
      <c r="J44892" t="s">
        <v>44</v>
      </c>
      <c r="K44892">
        <v>7</v>
      </c>
      <c r="L44892">
        <v>14</v>
      </c>
      <c r="M44892">
        <v>0</v>
      </c>
    </row>
    <row r="44893" spans="1:13" x14ac:dyDescent="0.55000000000000004">
      <c r="A44893">
        <v>44892</v>
      </c>
      <c r="B44893">
        <v>191452</v>
      </c>
      <c r="C44893">
        <v>53</v>
      </c>
      <c r="D44893">
        <v>1</v>
      </c>
      <c r="E44893" t="s">
        <v>12</v>
      </c>
      <c r="F44893" t="s">
        <v>84</v>
      </c>
      <c r="G44893" t="s">
        <v>25</v>
      </c>
      <c r="H44893" t="s">
        <v>18</v>
      </c>
      <c r="I44893" t="s">
        <v>385</v>
      </c>
      <c r="J44893" t="s">
        <v>174</v>
      </c>
      <c r="K44893">
        <v>1</v>
      </c>
      <c r="L44893">
        <v>12</v>
      </c>
      <c r="M44893">
        <v>0</v>
      </c>
    </row>
    <row r="44894" spans="1:13" x14ac:dyDescent="0.55000000000000004">
      <c r="A44894">
        <v>44893</v>
      </c>
      <c r="B44894">
        <v>3577693</v>
      </c>
      <c r="C44894">
        <v>46</v>
      </c>
      <c r="D44894">
        <v>4</v>
      </c>
      <c r="E44894" t="s">
        <v>21</v>
      </c>
      <c r="F44894" t="s">
        <v>13</v>
      </c>
      <c r="G44894" t="s">
        <v>14</v>
      </c>
      <c r="H44894" t="s">
        <v>22</v>
      </c>
      <c r="I44894" t="s">
        <v>162</v>
      </c>
      <c r="J44894" t="s">
        <v>61</v>
      </c>
      <c r="K44894">
        <v>4</v>
      </c>
      <c r="L44894">
        <v>14</v>
      </c>
      <c r="M44894">
        <v>0</v>
      </c>
    </row>
    <row r="44895" spans="1:13" x14ac:dyDescent="0.55000000000000004">
      <c r="A44895">
        <v>44894</v>
      </c>
      <c r="B44895">
        <v>1091777</v>
      </c>
      <c r="C44895">
        <v>45</v>
      </c>
      <c r="D44895">
        <v>19</v>
      </c>
      <c r="E44895" t="s">
        <v>12</v>
      </c>
      <c r="F44895" t="s">
        <v>13</v>
      </c>
      <c r="G44895" t="s">
        <v>25</v>
      </c>
      <c r="H44895" t="s">
        <v>45</v>
      </c>
      <c r="I44895" t="s">
        <v>90</v>
      </c>
      <c r="J44895" t="s">
        <v>91</v>
      </c>
      <c r="K44895">
        <v>4</v>
      </c>
      <c r="L44895">
        <v>14</v>
      </c>
      <c r="M44895">
        <v>0</v>
      </c>
    </row>
    <row r="44896" spans="1:13" x14ac:dyDescent="0.55000000000000004">
      <c r="A44896">
        <v>44895</v>
      </c>
      <c r="B44896">
        <v>8324652</v>
      </c>
      <c r="C44896">
        <v>70</v>
      </c>
      <c r="D44896">
        <v>14</v>
      </c>
      <c r="E44896" t="s">
        <v>12</v>
      </c>
      <c r="F44896" t="s">
        <v>13</v>
      </c>
      <c r="G44896" t="s">
        <v>14</v>
      </c>
      <c r="H44896" t="s">
        <v>120</v>
      </c>
      <c r="I44896" t="s">
        <v>312</v>
      </c>
      <c r="J44896" t="s">
        <v>20</v>
      </c>
      <c r="K44896">
        <v>12</v>
      </c>
      <c r="L44896">
        <v>11</v>
      </c>
      <c r="M44896">
        <v>0</v>
      </c>
    </row>
    <row r="44897" spans="1:13" x14ac:dyDescent="0.55000000000000004">
      <c r="A44897">
        <v>44896</v>
      </c>
      <c r="B44897">
        <v>1565345</v>
      </c>
      <c r="C44897">
        <v>37</v>
      </c>
      <c r="D44897">
        <v>5</v>
      </c>
      <c r="E44897" t="s">
        <v>12</v>
      </c>
      <c r="F44897" t="s">
        <v>13</v>
      </c>
      <c r="G44897" t="s">
        <v>14</v>
      </c>
      <c r="H44897" t="s">
        <v>142</v>
      </c>
      <c r="I44897" t="s">
        <v>399</v>
      </c>
      <c r="J44897" t="s">
        <v>17</v>
      </c>
      <c r="K44897">
        <v>4</v>
      </c>
      <c r="L44897">
        <v>14</v>
      </c>
      <c r="M44897">
        <v>0</v>
      </c>
    </row>
    <row r="44898" spans="1:13" x14ac:dyDescent="0.55000000000000004">
      <c r="A44898">
        <v>44897</v>
      </c>
      <c r="B44898">
        <v>54128</v>
      </c>
      <c r="C44898">
        <v>61</v>
      </c>
      <c r="D44898">
        <v>13</v>
      </c>
      <c r="E44898" t="s">
        <v>12</v>
      </c>
      <c r="F44898" t="s">
        <v>13</v>
      </c>
      <c r="G44898" t="s">
        <v>14</v>
      </c>
      <c r="H44898" t="s">
        <v>115</v>
      </c>
      <c r="I44898" t="s">
        <v>246</v>
      </c>
      <c r="J44898" t="s">
        <v>61</v>
      </c>
      <c r="K44898">
        <v>3</v>
      </c>
      <c r="L44898">
        <v>13</v>
      </c>
      <c r="M44898">
        <v>0</v>
      </c>
    </row>
    <row r="44899" spans="1:13" x14ac:dyDescent="0.55000000000000004">
      <c r="A44899">
        <v>44898</v>
      </c>
      <c r="B44899">
        <v>5413550</v>
      </c>
      <c r="C44899">
        <v>53</v>
      </c>
      <c r="D44899">
        <v>18</v>
      </c>
      <c r="E44899" t="s">
        <v>12</v>
      </c>
      <c r="F44899" t="s">
        <v>84</v>
      </c>
      <c r="G44899" t="s">
        <v>25</v>
      </c>
      <c r="H44899" t="s">
        <v>118</v>
      </c>
      <c r="I44899" t="s">
        <v>117</v>
      </c>
      <c r="J44899" t="s">
        <v>36</v>
      </c>
      <c r="K44899">
        <v>12</v>
      </c>
      <c r="L44899">
        <v>12</v>
      </c>
      <c r="M44899">
        <v>0</v>
      </c>
    </row>
    <row r="44900" spans="1:13" x14ac:dyDescent="0.55000000000000004">
      <c r="A44900">
        <v>44899</v>
      </c>
      <c r="B44900">
        <v>1280695</v>
      </c>
      <c r="C44900">
        <v>43</v>
      </c>
      <c r="D44900">
        <v>19</v>
      </c>
      <c r="E44900" t="s">
        <v>12</v>
      </c>
      <c r="F44900" t="s">
        <v>13</v>
      </c>
      <c r="G44900" t="s">
        <v>14</v>
      </c>
      <c r="H44900" t="s">
        <v>123</v>
      </c>
      <c r="I44900" t="s">
        <v>222</v>
      </c>
      <c r="J44900" t="s">
        <v>47</v>
      </c>
      <c r="K44900">
        <v>14</v>
      </c>
      <c r="L44900">
        <v>12</v>
      </c>
      <c r="M44900">
        <v>0</v>
      </c>
    </row>
    <row r="44901" spans="1:13" x14ac:dyDescent="0.55000000000000004">
      <c r="A44901">
        <v>44900</v>
      </c>
      <c r="B44901">
        <v>6861266</v>
      </c>
      <c r="C44901">
        <v>58</v>
      </c>
      <c r="D44901">
        <v>3</v>
      </c>
      <c r="E44901" t="s">
        <v>12</v>
      </c>
      <c r="F44901" t="s">
        <v>13</v>
      </c>
      <c r="G44901" t="s">
        <v>25</v>
      </c>
      <c r="H44901" t="s">
        <v>34</v>
      </c>
      <c r="I44901" t="s">
        <v>331</v>
      </c>
      <c r="J44901" t="s">
        <v>20</v>
      </c>
      <c r="K44901">
        <v>3</v>
      </c>
      <c r="L44901">
        <v>13</v>
      </c>
      <c r="M44901">
        <v>0</v>
      </c>
    </row>
    <row r="44902" spans="1:13" x14ac:dyDescent="0.55000000000000004">
      <c r="A44902">
        <v>44901</v>
      </c>
      <c r="B44902">
        <v>1576759</v>
      </c>
      <c r="C44902">
        <v>76</v>
      </c>
      <c r="D44902">
        <v>0</v>
      </c>
      <c r="E44902" t="s">
        <v>12</v>
      </c>
      <c r="F44902" t="s">
        <v>13</v>
      </c>
      <c r="G44902" t="s">
        <v>25</v>
      </c>
      <c r="H44902" t="s">
        <v>95</v>
      </c>
      <c r="I44902" t="s">
        <v>213</v>
      </c>
      <c r="J44902" t="s">
        <v>20</v>
      </c>
      <c r="K44902">
        <v>0</v>
      </c>
      <c r="L44902">
        <v>13</v>
      </c>
      <c r="M44902">
        <v>0</v>
      </c>
    </row>
    <row r="44903" spans="1:13" x14ac:dyDescent="0.55000000000000004">
      <c r="A44903">
        <v>44902</v>
      </c>
      <c r="B44903">
        <v>3708922</v>
      </c>
      <c r="C44903">
        <v>24</v>
      </c>
      <c r="D44903">
        <v>13</v>
      </c>
      <c r="E44903" t="s">
        <v>12</v>
      </c>
      <c r="F44903" t="s">
        <v>13</v>
      </c>
      <c r="G44903" t="s">
        <v>25</v>
      </c>
      <c r="H44903" t="s">
        <v>175</v>
      </c>
      <c r="I44903" t="s">
        <v>155</v>
      </c>
      <c r="J44903" t="s">
        <v>47</v>
      </c>
      <c r="K44903">
        <v>5</v>
      </c>
      <c r="L44903">
        <v>12</v>
      </c>
      <c r="M44903">
        <v>0</v>
      </c>
    </row>
    <row r="44904" spans="1:13" x14ac:dyDescent="0.55000000000000004">
      <c r="A44904">
        <v>44903</v>
      </c>
      <c r="B44904">
        <v>9400073</v>
      </c>
      <c r="C44904">
        <v>68</v>
      </c>
      <c r="D44904">
        <v>1</v>
      </c>
      <c r="E44904" t="s">
        <v>21</v>
      </c>
      <c r="F44904" t="s">
        <v>13</v>
      </c>
      <c r="G44904" t="s">
        <v>25</v>
      </c>
      <c r="H44904" t="s">
        <v>59</v>
      </c>
      <c r="I44904" t="s">
        <v>399</v>
      </c>
      <c r="J44904" t="s">
        <v>17</v>
      </c>
      <c r="K44904">
        <v>1</v>
      </c>
      <c r="L44904">
        <v>11</v>
      </c>
      <c r="M44904">
        <v>0</v>
      </c>
    </row>
    <row r="44905" spans="1:13" x14ac:dyDescent="0.55000000000000004">
      <c r="A44905">
        <v>44904</v>
      </c>
      <c r="B44905">
        <v>4621760</v>
      </c>
      <c r="C44905">
        <v>35</v>
      </c>
      <c r="D44905">
        <v>4</v>
      </c>
      <c r="E44905" t="s">
        <v>12</v>
      </c>
      <c r="F44905" t="s">
        <v>13</v>
      </c>
      <c r="G44905" t="s">
        <v>14</v>
      </c>
      <c r="H44905" t="s">
        <v>22</v>
      </c>
      <c r="I44905" t="s">
        <v>318</v>
      </c>
      <c r="J44905" t="s">
        <v>56</v>
      </c>
      <c r="K44905">
        <v>4</v>
      </c>
      <c r="L44905">
        <v>13</v>
      </c>
      <c r="M44905">
        <v>0</v>
      </c>
    </row>
    <row r="44906" spans="1:13" x14ac:dyDescent="0.55000000000000004">
      <c r="A44906">
        <v>44905</v>
      </c>
      <c r="B44906">
        <v>4387681</v>
      </c>
      <c r="C44906">
        <v>49</v>
      </c>
      <c r="D44906">
        <v>0</v>
      </c>
      <c r="E44906" t="s">
        <v>12</v>
      </c>
      <c r="F44906" t="s">
        <v>13</v>
      </c>
      <c r="G44906" t="s">
        <v>14</v>
      </c>
      <c r="H44906" t="s">
        <v>146</v>
      </c>
      <c r="I44906" t="s">
        <v>216</v>
      </c>
      <c r="J44906" t="s">
        <v>91</v>
      </c>
      <c r="K44906">
        <v>0</v>
      </c>
      <c r="L44906">
        <v>10</v>
      </c>
      <c r="M44906">
        <v>0</v>
      </c>
    </row>
    <row r="44907" spans="1:13" x14ac:dyDescent="0.55000000000000004">
      <c r="A44907">
        <v>44906</v>
      </c>
      <c r="B44907">
        <v>3248934</v>
      </c>
      <c r="C44907">
        <v>40</v>
      </c>
      <c r="D44907">
        <v>10</v>
      </c>
      <c r="E44907" t="s">
        <v>12</v>
      </c>
      <c r="F44907" t="s">
        <v>13</v>
      </c>
      <c r="G44907" t="s">
        <v>14</v>
      </c>
      <c r="H44907" t="s">
        <v>87</v>
      </c>
      <c r="I44907" t="s">
        <v>318</v>
      </c>
      <c r="J44907" t="s">
        <v>56</v>
      </c>
      <c r="K44907">
        <v>10</v>
      </c>
      <c r="L44907">
        <v>12</v>
      </c>
      <c r="M44907">
        <v>0</v>
      </c>
    </row>
    <row r="44908" spans="1:13" x14ac:dyDescent="0.55000000000000004">
      <c r="A44908">
        <v>44907</v>
      </c>
      <c r="B44908">
        <v>5734106</v>
      </c>
      <c r="C44908">
        <v>22</v>
      </c>
      <c r="D44908">
        <v>3</v>
      </c>
      <c r="E44908" t="s">
        <v>12</v>
      </c>
      <c r="F44908" t="s">
        <v>13</v>
      </c>
      <c r="G44908" t="s">
        <v>14</v>
      </c>
      <c r="H44908" t="s">
        <v>18</v>
      </c>
      <c r="I44908" t="s">
        <v>337</v>
      </c>
      <c r="J44908" t="s">
        <v>47</v>
      </c>
      <c r="K44908">
        <v>3</v>
      </c>
      <c r="L44908">
        <v>11</v>
      </c>
      <c r="M44908">
        <v>0</v>
      </c>
    </row>
    <row r="44909" spans="1:13" x14ac:dyDescent="0.55000000000000004">
      <c r="A44909">
        <v>44908</v>
      </c>
      <c r="B44909">
        <v>9537662</v>
      </c>
      <c r="C44909">
        <v>44</v>
      </c>
      <c r="D44909">
        <v>19</v>
      </c>
      <c r="E44909" t="s">
        <v>12</v>
      </c>
      <c r="F44909" t="s">
        <v>13</v>
      </c>
      <c r="G44909" t="s">
        <v>14</v>
      </c>
      <c r="H44909" t="s">
        <v>57</v>
      </c>
      <c r="I44909" t="s">
        <v>393</v>
      </c>
      <c r="J44909" t="s">
        <v>36</v>
      </c>
      <c r="K44909">
        <v>14</v>
      </c>
      <c r="L44909">
        <v>12</v>
      </c>
      <c r="M44909">
        <v>1</v>
      </c>
    </row>
    <row r="44910" spans="1:13" x14ac:dyDescent="0.55000000000000004">
      <c r="A44910">
        <v>44909</v>
      </c>
      <c r="B44910">
        <v>8800657</v>
      </c>
      <c r="C44910">
        <v>52</v>
      </c>
      <c r="D44910">
        <v>11</v>
      </c>
      <c r="E44910" t="s">
        <v>12</v>
      </c>
      <c r="F44910" t="s">
        <v>13</v>
      </c>
      <c r="G44910" t="s">
        <v>14</v>
      </c>
      <c r="H44910" t="s">
        <v>147</v>
      </c>
      <c r="I44910" t="s">
        <v>388</v>
      </c>
      <c r="J44910" t="s">
        <v>47</v>
      </c>
      <c r="K44910">
        <v>4</v>
      </c>
      <c r="L44910">
        <v>14</v>
      </c>
      <c r="M44910">
        <v>0</v>
      </c>
    </row>
    <row r="44911" spans="1:13" x14ac:dyDescent="0.55000000000000004">
      <c r="A44911">
        <v>44910</v>
      </c>
      <c r="B44911">
        <v>6490702</v>
      </c>
      <c r="C44911">
        <v>41</v>
      </c>
      <c r="D44911">
        <v>0</v>
      </c>
      <c r="E44911" t="s">
        <v>12</v>
      </c>
      <c r="F44911" t="s">
        <v>13</v>
      </c>
      <c r="G44911" t="s">
        <v>14</v>
      </c>
      <c r="H44911" t="s">
        <v>131</v>
      </c>
      <c r="I44911" t="s">
        <v>263</v>
      </c>
      <c r="J44911" t="s">
        <v>91</v>
      </c>
      <c r="K44911">
        <v>0</v>
      </c>
      <c r="L44911">
        <v>14</v>
      </c>
      <c r="M44911">
        <v>0</v>
      </c>
    </row>
    <row r="44912" spans="1:13" x14ac:dyDescent="0.55000000000000004">
      <c r="A44912">
        <v>44911</v>
      </c>
      <c r="B44912">
        <v>655331</v>
      </c>
      <c r="C44912">
        <v>70</v>
      </c>
      <c r="D44912">
        <v>16</v>
      </c>
      <c r="E44912" t="s">
        <v>12</v>
      </c>
      <c r="F44912" t="s">
        <v>13</v>
      </c>
      <c r="G44912" t="s">
        <v>14</v>
      </c>
      <c r="H44912" t="s">
        <v>105</v>
      </c>
      <c r="I44912" t="s">
        <v>216</v>
      </c>
      <c r="J44912" t="s">
        <v>91</v>
      </c>
      <c r="K44912">
        <v>8</v>
      </c>
      <c r="L44912">
        <v>11</v>
      </c>
      <c r="M44912">
        <v>0</v>
      </c>
    </row>
    <row r="44913" spans="1:13" x14ac:dyDescent="0.55000000000000004">
      <c r="A44913">
        <v>44912</v>
      </c>
      <c r="B44913">
        <v>1011785</v>
      </c>
      <c r="C44913">
        <v>65</v>
      </c>
      <c r="D44913">
        <v>4</v>
      </c>
      <c r="E44913" t="s">
        <v>12</v>
      </c>
      <c r="F44913" t="s">
        <v>13</v>
      </c>
      <c r="G44913" t="s">
        <v>14</v>
      </c>
      <c r="H44913" t="s">
        <v>179</v>
      </c>
      <c r="I44913" t="s">
        <v>33</v>
      </c>
      <c r="J44913" t="s">
        <v>30</v>
      </c>
      <c r="K44913">
        <v>4</v>
      </c>
      <c r="L44913">
        <v>14</v>
      </c>
      <c r="M44913">
        <v>0</v>
      </c>
    </row>
    <row r="44914" spans="1:13" x14ac:dyDescent="0.55000000000000004">
      <c r="A44914">
        <v>44913</v>
      </c>
      <c r="B44914">
        <v>7100378</v>
      </c>
      <c r="C44914">
        <v>60</v>
      </c>
      <c r="D44914">
        <v>18</v>
      </c>
      <c r="E44914" t="s">
        <v>12</v>
      </c>
      <c r="F44914" t="s">
        <v>84</v>
      </c>
      <c r="G44914" t="s">
        <v>14</v>
      </c>
      <c r="H44914" t="s">
        <v>239</v>
      </c>
      <c r="I44914" t="s">
        <v>195</v>
      </c>
      <c r="J44914" t="s">
        <v>20</v>
      </c>
      <c r="K44914">
        <v>11</v>
      </c>
      <c r="L44914">
        <v>11</v>
      </c>
      <c r="M44914">
        <v>0</v>
      </c>
    </row>
    <row r="44915" spans="1:13" x14ac:dyDescent="0.55000000000000004">
      <c r="A44915">
        <v>44914</v>
      </c>
      <c r="B44915">
        <v>825461</v>
      </c>
      <c r="C44915">
        <v>63</v>
      </c>
      <c r="D44915">
        <v>8</v>
      </c>
      <c r="E44915" t="s">
        <v>12</v>
      </c>
      <c r="F44915" t="s">
        <v>13</v>
      </c>
      <c r="G44915" t="s">
        <v>14</v>
      </c>
      <c r="H44915" t="s">
        <v>76</v>
      </c>
      <c r="I44915" t="s">
        <v>200</v>
      </c>
      <c r="J44915" t="s">
        <v>140</v>
      </c>
      <c r="K44915">
        <v>8</v>
      </c>
      <c r="L44915">
        <v>12</v>
      </c>
      <c r="M44915">
        <v>0</v>
      </c>
    </row>
    <row r="44916" spans="1:13" x14ac:dyDescent="0.55000000000000004">
      <c r="A44916">
        <v>44915</v>
      </c>
      <c r="B44916">
        <v>77279</v>
      </c>
      <c r="C44916">
        <v>69</v>
      </c>
      <c r="D44916">
        <v>17</v>
      </c>
      <c r="E44916" t="s">
        <v>12</v>
      </c>
      <c r="F44916" t="s">
        <v>13</v>
      </c>
      <c r="G44916" t="s">
        <v>14</v>
      </c>
      <c r="H44916" t="s">
        <v>28</v>
      </c>
      <c r="I44916" t="s">
        <v>268</v>
      </c>
      <c r="J44916" t="s">
        <v>44</v>
      </c>
      <c r="K44916">
        <v>10</v>
      </c>
      <c r="L44916">
        <v>14</v>
      </c>
      <c r="M44916">
        <v>0</v>
      </c>
    </row>
    <row r="44917" spans="1:13" x14ac:dyDescent="0.55000000000000004">
      <c r="A44917">
        <v>44916</v>
      </c>
      <c r="B44917">
        <v>1453440</v>
      </c>
      <c r="C44917">
        <v>66</v>
      </c>
      <c r="D44917">
        <v>11</v>
      </c>
      <c r="E44917" t="s">
        <v>12</v>
      </c>
      <c r="F44917" t="s">
        <v>13</v>
      </c>
      <c r="G44917" t="s">
        <v>14</v>
      </c>
      <c r="H44917" t="s">
        <v>74</v>
      </c>
      <c r="I44917" t="s">
        <v>206</v>
      </c>
      <c r="J44917" t="s">
        <v>20</v>
      </c>
      <c r="K44917">
        <v>11</v>
      </c>
      <c r="L44917">
        <v>14</v>
      </c>
      <c r="M44917">
        <v>0</v>
      </c>
    </row>
    <row r="44918" spans="1:13" x14ac:dyDescent="0.55000000000000004">
      <c r="A44918">
        <v>44917</v>
      </c>
      <c r="B44918">
        <v>4572556</v>
      </c>
      <c r="C44918">
        <v>38</v>
      </c>
      <c r="D44918">
        <v>5</v>
      </c>
      <c r="E44918" t="s">
        <v>12</v>
      </c>
      <c r="F44918" t="s">
        <v>13</v>
      </c>
      <c r="G44918" t="s">
        <v>14</v>
      </c>
      <c r="H44918" t="s">
        <v>89</v>
      </c>
      <c r="I44918" t="s">
        <v>236</v>
      </c>
      <c r="J44918" t="s">
        <v>44</v>
      </c>
      <c r="K44918">
        <v>5</v>
      </c>
      <c r="L44918">
        <v>12</v>
      </c>
      <c r="M44918">
        <v>0</v>
      </c>
    </row>
    <row r="44919" spans="1:13" x14ac:dyDescent="0.55000000000000004">
      <c r="A44919">
        <v>44918</v>
      </c>
      <c r="B44919">
        <v>9532596</v>
      </c>
      <c r="C44919">
        <v>50</v>
      </c>
      <c r="D44919">
        <v>12</v>
      </c>
      <c r="E44919" t="s">
        <v>12</v>
      </c>
      <c r="F44919" t="s">
        <v>13</v>
      </c>
      <c r="G44919" t="s">
        <v>14</v>
      </c>
      <c r="H44919" t="s">
        <v>118</v>
      </c>
      <c r="I44919" t="s">
        <v>395</v>
      </c>
      <c r="J44919" t="s">
        <v>91</v>
      </c>
      <c r="K44919">
        <v>10</v>
      </c>
      <c r="L44919">
        <v>10</v>
      </c>
      <c r="M44919">
        <v>0</v>
      </c>
    </row>
    <row r="44920" spans="1:13" x14ac:dyDescent="0.55000000000000004">
      <c r="A44920">
        <v>44919</v>
      </c>
      <c r="B44920">
        <v>6662756</v>
      </c>
      <c r="C44920">
        <v>78</v>
      </c>
      <c r="D44920">
        <v>7</v>
      </c>
      <c r="E44920" t="s">
        <v>12</v>
      </c>
      <c r="F44920" t="s">
        <v>13</v>
      </c>
      <c r="G44920" t="s">
        <v>25</v>
      </c>
      <c r="H44920" t="s">
        <v>85</v>
      </c>
      <c r="I44920" t="s">
        <v>134</v>
      </c>
      <c r="J44920" t="s">
        <v>36</v>
      </c>
      <c r="K44920">
        <v>4</v>
      </c>
      <c r="L44920">
        <v>11</v>
      </c>
      <c r="M44920">
        <v>0</v>
      </c>
    </row>
    <row r="44921" spans="1:13" x14ac:dyDescent="0.55000000000000004">
      <c r="A44921">
        <v>44920</v>
      </c>
      <c r="B44921">
        <v>3640092</v>
      </c>
      <c r="C44921">
        <v>65</v>
      </c>
      <c r="D44921">
        <v>2</v>
      </c>
      <c r="E44921" t="s">
        <v>12</v>
      </c>
      <c r="F44921" t="s">
        <v>13</v>
      </c>
      <c r="G44921" t="s">
        <v>25</v>
      </c>
      <c r="H44921" t="s">
        <v>115</v>
      </c>
      <c r="I44921" t="s">
        <v>186</v>
      </c>
      <c r="J44921" t="s">
        <v>91</v>
      </c>
      <c r="K44921">
        <v>2</v>
      </c>
      <c r="L44921">
        <v>12</v>
      </c>
      <c r="M44921">
        <v>0</v>
      </c>
    </row>
    <row r="44922" spans="1:13" x14ac:dyDescent="0.55000000000000004">
      <c r="A44922">
        <v>44921</v>
      </c>
      <c r="B44922">
        <v>2241295</v>
      </c>
      <c r="C44922">
        <v>53</v>
      </c>
      <c r="D44922">
        <v>17</v>
      </c>
      <c r="E44922" t="s">
        <v>12</v>
      </c>
      <c r="F44922" t="s">
        <v>13</v>
      </c>
      <c r="G44922" t="s">
        <v>14</v>
      </c>
      <c r="H44922" t="s">
        <v>48</v>
      </c>
      <c r="I44922" t="s">
        <v>154</v>
      </c>
      <c r="J44922" t="s">
        <v>140</v>
      </c>
      <c r="K44922">
        <v>5</v>
      </c>
      <c r="L44922">
        <v>12</v>
      </c>
      <c r="M44922">
        <v>0</v>
      </c>
    </row>
    <row r="44923" spans="1:13" x14ac:dyDescent="0.55000000000000004">
      <c r="A44923">
        <v>44922</v>
      </c>
      <c r="B44923">
        <v>8217682</v>
      </c>
      <c r="C44923">
        <v>67</v>
      </c>
      <c r="D44923">
        <v>10</v>
      </c>
      <c r="E44923" t="s">
        <v>12</v>
      </c>
      <c r="F44923" t="s">
        <v>73</v>
      </c>
      <c r="G44923" t="s">
        <v>25</v>
      </c>
      <c r="H44923" t="s">
        <v>95</v>
      </c>
      <c r="I44923" t="s">
        <v>60</v>
      </c>
      <c r="J44923" t="s">
        <v>61</v>
      </c>
      <c r="K44923">
        <v>10</v>
      </c>
      <c r="L44923">
        <v>10</v>
      </c>
      <c r="M44923">
        <v>1</v>
      </c>
    </row>
    <row r="44924" spans="1:13" x14ac:dyDescent="0.55000000000000004">
      <c r="A44924">
        <v>44923</v>
      </c>
      <c r="B44924">
        <v>5776771</v>
      </c>
      <c r="C44924">
        <v>54</v>
      </c>
      <c r="D44924">
        <v>19</v>
      </c>
      <c r="E44924" t="s">
        <v>12</v>
      </c>
      <c r="F44924" t="s">
        <v>13</v>
      </c>
      <c r="G44924" t="s">
        <v>14</v>
      </c>
      <c r="H44924" t="s">
        <v>74</v>
      </c>
      <c r="I44924" t="s">
        <v>180</v>
      </c>
      <c r="J44924" t="s">
        <v>82</v>
      </c>
      <c r="K44924">
        <v>3</v>
      </c>
      <c r="L44924">
        <v>14</v>
      </c>
      <c r="M44924">
        <v>0</v>
      </c>
    </row>
    <row r="44925" spans="1:13" x14ac:dyDescent="0.55000000000000004">
      <c r="A44925">
        <v>44924</v>
      </c>
      <c r="B44925">
        <v>3773977</v>
      </c>
      <c r="C44925">
        <v>69</v>
      </c>
      <c r="D44925">
        <v>13</v>
      </c>
      <c r="E44925" t="s">
        <v>12</v>
      </c>
      <c r="F44925" t="s">
        <v>13</v>
      </c>
      <c r="G44925" t="s">
        <v>14</v>
      </c>
      <c r="H44925" t="s">
        <v>147</v>
      </c>
      <c r="I44925" t="s">
        <v>180</v>
      </c>
      <c r="J44925" t="s">
        <v>82</v>
      </c>
      <c r="K44925">
        <v>7</v>
      </c>
      <c r="L44925">
        <v>13</v>
      </c>
      <c r="M44925">
        <v>0</v>
      </c>
    </row>
    <row r="44926" spans="1:13" x14ac:dyDescent="0.55000000000000004">
      <c r="A44926">
        <v>44925</v>
      </c>
      <c r="B44926">
        <v>3417372</v>
      </c>
      <c r="C44926">
        <v>35</v>
      </c>
      <c r="D44926">
        <v>16</v>
      </c>
      <c r="E44926" t="s">
        <v>12</v>
      </c>
      <c r="F44926" t="s">
        <v>13</v>
      </c>
      <c r="G44926" t="s">
        <v>14</v>
      </c>
      <c r="H44926" t="s">
        <v>74</v>
      </c>
      <c r="I44926" t="s">
        <v>403</v>
      </c>
      <c r="J44926" t="s">
        <v>30</v>
      </c>
      <c r="K44926">
        <v>13</v>
      </c>
      <c r="L44926">
        <v>10</v>
      </c>
      <c r="M44926">
        <v>0</v>
      </c>
    </row>
    <row r="44927" spans="1:13" x14ac:dyDescent="0.55000000000000004">
      <c r="A44927">
        <v>44926</v>
      </c>
      <c r="B44927">
        <v>9910826</v>
      </c>
      <c r="C44927">
        <v>79</v>
      </c>
      <c r="D44927">
        <v>8</v>
      </c>
      <c r="E44927" t="s">
        <v>12</v>
      </c>
      <c r="F44927" t="s">
        <v>13</v>
      </c>
      <c r="G44927" t="s">
        <v>14</v>
      </c>
      <c r="H44927" t="s">
        <v>40</v>
      </c>
      <c r="I44927" t="s">
        <v>231</v>
      </c>
      <c r="J44927" t="s">
        <v>47</v>
      </c>
      <c r="K44927">
        <v>8</v>
      </c>
      <c r="L44927">
        <v>10</v>
      </c>
      <c r="M44927">
        <v>0</v>
      </c>
    </row>
    <row r="44928" spans="1:13" x14ac:dyDescent="0.55000000000000004">
      <c r="A44928">
        <v>44927</v>
      </c>
      <c r="B44928">
        <v>4872099</v>
      </c>
      <c r="C44928">
        <v>36</v>
      </c>
      <c r="D44928">
        <v>1</v>
      </c>
      <c r="E44928" t="s">
        <v>12</v>
      </c>
      <c r="F44928" t="s">
        <v>13</v>
      </c>
      <c r="G44928" t="s">
        <v>25</v>
      </c>
      <c r="H44928" t="s">
        <v>152</v>
      </c>
      <c r="I44928" t="s">
        <v>189</v>
      </c>
      <c r="J44928" t="s">
        <v>174</v>
      </c>
      <c r="K44928">
        <v>1</v>
      </c>
      <c r="L44928">
        <v>10</v>
      </c>
      <c r="M44928">
        <v>0</v>
      </c>
    </row>
    <row r="44929" spans="1:13" x14ac:dyDescent="0.55000000000000004">
      <c r="A44929">
        <v>44928</v>
      </c>
      <c r="B44929">
        <v>7567364</v>
      </c>
      <c r="C44929">
        <v>58</v>
      </c>
      <c r="D44929">
        <v>15</v>
      </c>
      <c r="E44929" t="s">
        <v>12</v>
      </c>
      <c r="F44929" t="s">
        <v>13</v>
      </c>
      <c r="G44929" t="s">
        <v>25</v>
      </c>
      <c r="H44929" t="s">
        <v>15</v>
      </c>
      <c r="I44929" t="s">
        <v>293</v>
      </c>
      <c r="J44929" t="s">
        <v>42</v>
      </c>
      <c r="K44929">
        <v>4</v>
      </c>
      <c r="L44929">
        <v>11</v>
      </c>
      <c r="M44929">
        <v>0</v>
      </c>
    </row>
    <row r="44930" spans="1:13" x14ac:dyDescent="0.55000000000000004">
      <c r="A44930">
        <v>44929</v>
      </c>
      <c r="B44930">
        <v>9002497</v>
      </c>
      <c r="C44930">
        <v>25</v>
      </c>
      <c r="D44930">
        <v>11</v>
      </c>
      <c r="E44930" t="s">
        <v>12</v>
      </c>
      <c r="F44930" t="s">
        <v>13</v>
      </c>
      <c r="G44930" t="s">
        <v>14</v>
      </c>
      <c r="H44930" t="s">
        <v>28</v>
      </c>
      <c r="I44930" t="s">
        <v>393</v>
      </c>
      <c r="J44930" t="s">
        <v>36</v>
      </c>
      <c r="K44930">
        <v>11</v>
      </c>
      <c r="L44930">
        <v>12</v>
      </c>
      <c r="M44930">
        <v>0</v>
      </c>
    </row>
    <row r="44931" spans="1:13" x14ac:dyDescent="0.55000000000000004">
      <c r="A44931">
        <v>44930</v>
      </c>
      <c r="B44931">
        <v>7379284</v>
      </c>
      <c r="C44931">
        <v>24</v>
      </c>
      <c r="D44931">
        <v>12</v>
      </c>
      <c r="E44931" t="s">
        <v>12</v>
      </c>
      <c r="F44931" t="s">
        <v>13</v>
      </c>
      <c r="G44931" t="s">
        <v>25</v>
      </c>
      <c r="H44931" t="s">
        <v>221</v>
      </c>
      <c r="I44931" t="s">
        <v>232</v>
      </c>
      <c r="J44931" t="s">
        <v>61</v>
      </c>
      <c r="K44931">
        <v>9</v>
      </c>
      <c r="L44931">
        <v>11</v>
      </c>
      <c r="M44931">
        <v>0</v>
      </c>
    </row>
    <row r="44932" spans="1:13" x14ac:dyDescent="0.55000000000000004">
      <c r="A44932">
        <v>44931</v>
      </c>
      <c r="B44932">
        <v>9594219</v>
      </c>
      <c r="C44932">
        <v>32</v>
      </c>
      <c r="D44932">
        <v>3</v>
      </c>
      <c r="E44932" t="s">
        <v>12</v>
      </c>
      <c r="F44932" t="s">
        <v>13</v>
      </c>
      <c r="G44932" t="s">
        <v>14</v>
      </c>
      <c r="H44932" t="s">
        <v>57</v>
      </c>
      <c r="I44932" t="s">
        <v>403</v>
      </c>
      <c r="J44932" t="s">
        <v>30</v>
      </c>
      <c r="K44932">
        <v>3</v>
      </c>
      <c r="L44932">
        <v>12</v>
      </c>
      <c r="M44932">
        <v>1</v>
      </c>
    </row>
    <row r="44933" spans="1:13" x14ac:dyDescent="0.55000000000000004">
      <c r="A44933">
        <v>44932</v>
      </c>
      <c r="B44933">
        <v>957493</v>
      </c>
      <c r="C44933">
        <v>72</v>
      </c>
      <c r="D44933">
        <v>14</v>
      </c>
      <c r="E44933" t="s">
        <v>12</v>
      </c>
      <c r="F44933" t="s">
        <v>13</v>
      </c>
      <c r="G44933" t="s">
        <v>14</v>
      </c>
      <c r="H44933" t="s">
        <v>118</v>
      </c>
      <c r="I44933" t="s">
        <v>331</v>
      </c>
      <c r="J44933" t="s">
        <v>20</v>
      </c>
      <c r="K44933">
        <v>9</v>
      </c>
      <c r="L44933">
        <v>14</v>
      </c>
      <c r="M44933">
        <v>0</v>
      </c>
    </row>
    <row r="44934" spans="1:13" x14ac:dyDescent="0.55000000000000004">
      <c r="A44934">
        <v>44933</v>
      </c>
      <c r="B44934">
        <v>6889369</v>
      </c>
      <c r="C44934">
        <v>27</v>
      </c>
      <c r="D44934">
        <v>9</v>
      </c>
      <c r="E44934" t="s">
        <v>12</v>
      </c>
      <c r="F44934" t="s">
        <v>13</v>
      </c>
      <c r="G44934" t="s">
        <v>14</v>
      </c>
      <c r="H44934" t="s">
        <v>239</v>
      </c>
      <c r="I44934" t="s">
        <v>350</v>
      </c>
      <c r="J44934" t="s">
        <v>91</v>
      </c>
      <c r="K44934">
        <v>4</v>
      </c>
      <c r="L44934">
        <v>12</v>
      </c>
      <c r="M44934">
        <v>0</v>
      </c>
    </row>
    <row r="44935" spans="1:13" x14ac:dyDescent="0.55000000000000004">
      <c r="A44935">
        <v>44934</v>
      </c>
      <c r="B44935">
        <v>4270219</v>
      </c>
      <c r="C44935">
        <v>40</v>
      </c>
      <c r="D44935">
        <v>9</v>
      </c>
      <c r="E44935" t="s">
        <v>12</v>
      </c>
      <c r="F44935" t="s">
        <v>13</v>
      </c>
      <c r="G44935" t="s">
        <v>14</v>
      </c>
      <c r="H44935" t="s">
        <v>160</v>
      </c>
      <c r="I44935" t="s">
        <v>265</v>
      </c>
      <c r="J44935" t="s">
        <v>47</v>
      </c>
      <c r="K44935">
        <v>4</v>
      </c>
      <c r="L44935">
        <v>11</v>
      </c>
      <c r="M44935">
        <v>0</v>
      </c>
    </row>
    <row r="44936" spans="1:13" x14ac:dyDescent="0.55000000000000004">
      <c r="A44936">
        <v>44935</v>
      </c>
      <c r="B44936">
        <v>291209</v>
      </c>
      <c r="C44936">
        <v>58</v>
      </c>
      <c r="D44936">
        <v>4</v>
      </c>
      <c r="E44936" t="s">
        <v>12</v>
      </c>
      <c r="F44936" t="s">
        <v>13</v>
      </c>
      <c r="G44936" t="s">
        <v>25</v>
      </c>
      <c r="H44936" t="s">
        <v>54</v>
      </c>
      <c r="I44936" t="s">
        <v>313</v>
      </c>
      <c r="J44936" t="s">
        <v>39</v>
      </c>
      <c r="K44936">
        <v>4</v>
      </c>
      <c r="L44936">
        <v>14</v>
      </c>
      <c r="M44936">
        <v>1</v>
      </c>
    </row>
    <row r="44937" spans="1:13" x14ac:dyDescent="0.55000000000000004">
      <c r="A44937">
        <v>44936</v>
      </c>
      <c r="B44937">
        <v>5832406</v>
      </c>
      <c r="C44937">
        <v>24</v>
      </c>
      <c r="D44937">
        <v>4</v>
      </c>
      <c r="E44937" t="s">
        <v>12</v>
      </c>
      <c r="F44937" t="s">
        <v>13</v>
      </c>
      <c r="G44937" t="s">
        <v>25</v>
      </c>
      <c r="H44937" t="s">
        <v>45</v>
      </c>
      <c r="I44937" t="s">
        <v>377</v>
      </c>
      <c r="J44937" t="s">
        <v>20</v>
      </c>
      <c r="K44937">
        <v>4</v>
      </c>
      <c r="L44937">
        <v>12</v>
      </c>
      <c r="M44937">
        <v>0</v>
      </c>
    </row>
    <row r="44938" spans="1:13" x14ac:dyDescent="0.55000000000000004">
      <c r="A44938">
        <v>44937</v>
      </c>
      <c r="B44938">
        <v>9218490</v>
      </c>
      <c r="C44938">
        <v>63</v>
      </c>
      <c r="D44938">
        <v>12</v>
      </c>
      <c r="E44938" t="s">
        <v>12</v>
      </c>
      <c r="F44938" t="s">
        <v>13</v>
      </c>
      <c r="G44938" t="s">
        <v>25</v>
      </c>
      <c r="H44938" t="s">
        <v>45</v>
      </c>
      <c r="I44938" t="s">
        <v>96</v>
      </c>
      <c r="J44938" t="s">
        <v>82</v>
      </c>
      <c r="K44938">
        <v>10</v>
      </c>
      <c r="L44938">
        <v>13</v>
      </c>
      <c r="M44938">
        <v>0</v>
      </c>
    </row>
    <row r="44939" spans="1:13" x14ac:dyDescent="0.55000000000000004">
      <c r="A44939">
        <v>44938</v>
      </c>
      <c r="B44939">
        <v>9700230</v>
      </c>
      <c r="C44939">
        <v>55</v>
      </c>
      <c r="D44939">
        <v>20</v>
      </c>
      <c r="E44939" t="s">
        <v>12</v>
      </c>
      <c r="F44939" t="s">
        <v>13</v>
      </c>
      <c r="G44939" t="s">
        <v>14</v>
      </c>
      <c r="H44939" t="s">
        <v>128</v>
      </c>
      <c r="I44939" t="s">
        <v>176</v>
      </c>
      <c r="J44939" t="s">
        <v>20</v>
      </c>
      <c r="K44939">
        <v>8</v>
      </c>
      <c r="L44939">
        <v>13</v>
      </c>
      <c r="M44939">
        <v>1</v>
      </c>
    </row>
    <row r="44940" spans="1:13" x14ac:dyDescent="0.55000000000000004">
      <c r="A44940">
        <v>44939</v>
      </c>
      <c r="B44940">
        <v>4872825</v>
      </c>
      <c r="C44940">
        <v>76</v>
      </c>
      <c r="D44940">
        <v>6</v>
      </c>
      <c r="E44940" t="s">
        <v>12</v>
      </c>
      <c r="F44940" t="s">
        <v>13</v>
      </c>
      <c r="G44940" t="s">
        <v>25</v>
      </c>
      <c r="H44940" t="s">
        <v>37</v>
      </c>
      <c r="I44940" t="s">
        <v>385</v>
      </c>
      <c r="J44940" t="s">
        <v>174</v>
      </c>
      <c r="K44940">
        <v>6</v>
      </c>
      <c r="L44940">
        <v>10</v>
      </c>
      <c r="M44940">
        <v>1</v>
      </c>
    </row>
    <row r="44941" spans="1:13" x14ac:dyDescent="0.55000000000000004">
      <c r="A44941">
        <v>44940</v>
      </c>
      <c r="B44941">
        <v>2034897</v>
      </c>
      <c r="C44941">
        <v>38</v>
      </c>
      <c r="D44941">
        <v>20</v>
      </c>
      <c r="E44941" t="s">
        <v>12</v>
      </c>
      <c r="F44941" t="s">
        <v>13</v>
      </c>
      <c r="G44941" t="s">
        <v>14</v>
      </c>
      <c r="H44941" t="s">
        <v>37</v>
      </c>
      <c r="I44941" t="s">
        <v>290</v>
      </c>
      <c r="J44941" t="s">
        <v>91</v>
      </c>
      <c r="K44941">
        <v>9</v>
      </c>
      <c r="L44941">
        <v>12</v>
      </c>
      <c r="M44941">
        <v>0</v>
      </c>
    </row>
    <row r="44942" spans="1:13" x14ac:dyDescent="0.55000000000000004">
      <c r="A44942">
        <v>44941</v>
      </c>
      <c r="B44942">
        <v>4521844</v>
      </c>
      <c r="C44942">
        <v>64</v>
      </c>
      <c r="D44942">
        <v>2</v>
      </c>
      <c r="E44942" t="s">
        <v>12</v>
      </c>
      <c r="F44942" t="s">
        <v>13</v>
      </c>
      <c r="G44942" t="s">
        <v>14</v>
      </c>
      <c r="H44942" t="s">
        <v>142</v>
      </c>
      <c r="I44942" t="s">
        <v>200</v>
      </c>
      <c r="J44942" t="s">
        <v>140</v>
      </c>
      <c r="K44942">
        <v>2</v>
      </c>
      <c r="L44942">
        <v>12</v>
      </c>
      <c r="M44942">
        <v>0</v>
      </c>
    </row>
    <row r="44943" spans="1:13" x14ac:dyDescent="0.55000000000000004">
      <c r="A44943">
        <v>44942</v>
      </c>
      <c r="B44943">
        <v>1351218</v>
      </c>
      <c r="C44943">
        <v>57</v>
      </c>
      <c r="D44943">
        <v>0</v>
      </c>
      <c r="E44943" t="s">
        <v>12</v>
      </c>
      <c r="F44943" t="s">
        <v>13</v>
      </c>
      <c r="G44943" t="s">
        <v>25</v>
      </c>
      <c r="H44943" t="s">
        <v>57</v>
      </c>
      <c r="I44943" t="s">
        <v>345</v>
      </c>
      <c r="J44943" t="s">
        <v>20</v>
      </c>
      <c r="K44943">
        <v>0</v>
      </c>
      <c r="L44943">
        <v>12</v>
      </c>
      <c r="M44943">
        <v>0</v>
      </c>
    </row>
    <row r="44944" spans="1:13" x14ac:dyDescent="0.55000000000000004">
      <c r="A44944">
        <v>44943</v>
      </c>
      <c r="B44944">
        <v>3168211</v>
      </c>
      <c r="C44944">
        <v>44</v>
      </c>
      <c r="D44944">
        <v>5</v>
      </c>
      <c r="E44944" t="s">
        <v>12</v>
      </c>
      <c r="F44944" t="s">
        <v>13</v>
      </c>
      <c r="G44944" t="s">
        <v>14</v>
      </c>
      <c r="H44944" t="s">
        <v>69</v>
      </c>
      <c r="I44944" t="s">
        <v>277</v>
      </c>
      <c r="J44944" t="s">
        <v>140</v>
      </c>
      <c r="K44944">
        <v>5</v>
      </c>
      <c r="L44944">
        <v>14</v>
      </c>
      <c r="M44944">
        <v>0</v>
      </c>
    </row>
    <row r="44945" spans="1:13" x14ac:dyDescent="0.55000000000000004">
      <c r="A44945">
        <v>44944</v>
      </c>
      <c r="B44945">
        <v>6142261</v>
      </c>
      <c r="C44945">
        <v>44</v>
      </c>
      <c r="D44945">
        <v>17</v>
      </c>
      <c r="E44945" t="s">
        <v>12</v>
      </c>
      <c r="F44945" t="s">
        <v>13</v>
      </c>
      <c r="G44945" t="s">
        <v>25</v>
      </c>
      <c r="H44945" t="s">
        <v>211</v>
      </c>
      <c r="I44945" t="s">
        <v>228</v>
      </c>
      <c r="J44945" t="s">
        <v>47</v>
      </c>
      <c r="K44945">
        <v>5</v>
      </c>
      <c r="L44945">
        <v>13</v>
      </c>
      <c r="M44945">
        <v>0</v>
      </c>
    </row>
    <row r="44946" spans="1:13" x14ac:dyDescent="0.55000000000000004">
      <c r="A44946">
        <v>44945</v>
      </c>
      <c r="B44946">
        <v>3193872</v>
      </c>
      <c r="C44946">
        <v>71</v>
      </c>
      <c r="D44946">
        <v>10</v>
      </c>
      <c r="E44946" t="s">
        <v>12</v>
      </c>
      <c r="F44946" t="s">
        <v>13</v>
      </c>
      <c r="G44946" t="s">
        <v>25</v>
      </c>
      <c r="H44946" t="s">
        <v>22</v>
      </c>
      <c r="I44946" t="s">
        <v>265</v>
      </c>
      <c r="J44946" t="s">
        <v>47</v>
      </c>
      <c r="K44946">
        <v>10</v>
      </c>
      <c r="L44946">
        <v>10</v>
      </c>
      <c r="M44946">
        <v>0</v>
      </c>
    </row>
    <row r="44947" spans="1:13" x14ac:dyDescent="0.55000000000000004">
      <c r="A44947">
        <v>44946</v>
      </c>
      <c r="B44947">
        <v>5625315</v>
      </c>
      <c r="C44947">
        <v>69</v>
      </c>
      <c r="D44947">
        <v>16</v>
      </c>
      <c r="E44947" t="s">
        <v>12</v>
      </c>
      <c r="F44947" t="s">
        <v>13</v>
      </c>
      <c r="G44947" t="s">
        <v>14</v>
      </c>
      <c r="H44947" t="s">
        <v>115</v>
      </c>
      <c r="I44947" t="s">
        <v>77</v>
      </c>
      <c r="J44947" t="s">
        <v>17</v>
      </c>
      <c r="K44947">
        <v>14</v>
      </c>
      <c r="L44947">
        <v>14</v>
      </c>
      <c r="M44947">
        <v>0</v>
      </c>
    </row>
    <row r="44948" spans="1:13" x14ac:dyDescent="0.55000000000000004">
      <c r="A44948">
        <v>44947</v>
      </c>
      <c r="B44948">
        <v>2004249</v>
      </c>
      <c r="C44948">
        <v>47</v>
      </c>
      <c r="D44948">
        <v>10</v>
      </c>
      <c r="E44948" t="s">
        <v>12</v>
      </c>
      <c r="F44948" t="s">
        <v>13</v>
      </c>
      <c r="G44948" t="s">
        <v>25</v>
      </c>
      <c r="H44948" t="s">
        <v>128</v>
      </c>
      <c r="I44948" t="s">
        <v>299</v>
      </c>
      <c r="J44948" t="s">
        <v>47</v>
      </c>
      <c r="K44948">
        <v>5</v>
      </c>
      <c r="L44948">
        <v>11</v>
      </c>
      <c r="M44948">
        <v>0</v>
      </c>
    </row>
    <row r="44949" spans="1:13" x14ac:dyDescent="0.55000000000000004">
      <c r="A44949">
        <v>44948</v>
      </c>
      <c r="B44949">
        <v>926016</v>
      </c>
      <c r="C44949">
        <v>37</v>
      </c>
      <c r="D44949">
        <v>20</v>
      </c>
      <c r="E44949" t="s">
        <v>12</v>
      </c>
      <c r="F44949" t="s">
        <v>13</v>
      </c>
      <c r="G44949" t="s">
        <v>14</v>
      </c>
      <c r="H44949" t="s">
        <v>110</v>
      </c>
      <c r="I44949" t="s">
        <v>390</v>
      </c>
      <c r="J44949" t="s">
        <v>174</v>
      </c>
      <c r="K44949">
        <v>3</v>
      </c>
      <c r="L44949">
        <v>14</v>
      </c>
      <c r="M44949">
        <v>0</v>
      </c>
    </row>
    <row r="44950" spans="1:13" x14ac:dyDescent="0.55000000000000004">
      <c r="A44950">
        <v>44949</v>
      </c>
      <c r="B44950">
        <v>6905894</v>
      </c>
      <c r="C44950">
        <v>39</v>
      </c>
      <c r="D44950">
        <v>8</v>
      </c>
      <c r="E44950" t="s">
        <v>12</v>
      </c>
      <c r="F44950" t="s">
        <v>13</v>
      </c>
      <c r="G44950" t="s">
        <v>25</v>
      </c>
      <c r="H44950" t="s">
        <v>110</v>
      </c>
      <c r="I44950" t="s">
        <v>315</v>
      </c>
      <c r="J44950" t="s">
        <v>36</v>
      </c>
      <c r="K44950">
        <v>7</v>
      </c>
      <c r="L44950">
        <v>11</v>
      </c>
      <c r="M44950">
        <v>0</v>
      </c>
    </row>
    <row r="44951" spans="1:13" x14ac:dyDescent="0.55000000000000004">
      <c r="A44951">
        <v>44950</v>
      </c>
      <c r="B44951">
        <v>8597260</v>
      </c>
      <c r="C44951">
        <v>56</v>
      </c>
      <c r="D44951">
        <v>20</v>
      </c>
      <c r="E44951" t="s">
        <v>12</v>
      </c>
      <c r="F44951" t="s">
        <v>13</v>
      </c>
      <c r="G44951" t="s">
        <v>25</v>
      </c>
      <c r="H44951" t="s">
        <v>221</v>
      </c>
      <c r="I44951" t="s">
        <v>81</v>
      </c>
      <c r="J44951" t="s">
        <v>82</v>
      </c>
      <c r="K44951">
        <v>6</v>
      </c>
      <c r="L44951">
        <v>14</v>
      </c>
      <c r="M44951">
        <v>1</v>
      </c>
    </row>
    <row r="44952" spans="1:13" x14ac:dyDescent="0.55000000000000004">
      <c r="A44952">
        <v>44951</v>
      </c>
      <c r="B44952">
        <v>315735</v>
      </c>
      <c r="C44952">
        <v>37</v>
      </c>
      <c r="D44952">
        <v>3</v>
      </c>
      <c r="E44952" t="s">
        <v>12</v>
      </c>
      <c r="F44952" t="s">
        <v>13</v>
      </c>
      <c r="G44952" t="s">
        <v>14</v>
      </c>
      <c r="H44952" t="s">
        <v>257</v>
      </c>
      <c r="I44952" t="s">
        <v>274</v>
      </c>
      <c r="J44952" t="s">
        <v>251</v>
      </c>
      <c r="K44952">
        <v>3</v>
      </c>
      <c r="L44952">
        <v>10</v>
      </c>
      <c r="M44952">
        <v>0</v>
      </c>
    </row>
    <row r="44953" spans="1:13" x14ac:dyDescent="0.55000000000000004">
      <c r="A44953">
        <v>44952</v>
      </c>
      <c r="B44953">
        <v>9888590</v>
      </c>
      <c r="C44953">
        <v>59</v>
      </c>
      <c r="D44953">
        <v>8</v>
      </c>
      <c r="E44953" t="s">
        <v>12</v>
      </c>
      <c r="F44953" t="s">
        <v>13</v>
      </c>
      <c r="G44953" t="s">
        <v>14</v>
      </c>
      <c r="H44953" t="s">
        <v>199</v>
      </c>
      <c r="I44953" t="s">
        <v>328</v>
      </c>
      <c r="J44953" t="s">
        <v>36</v>
      </c>
      <c r="K44953">
        <v>3</v>
      </c>
      <c r="L44953">
        <v>12</v>
      </c>
      <c r="M44953">
        <v>0</v>
      </c>
    </row>
    <row r="44954" spans="1:13" x14ac:dyDescent="0.55000000000000004">
      <c r="A44954">
        <v>44953</v>
      </c>
      <c r="B44954">
        <v>9165973</v>
      </c>
      <c r="C44954">
        <v>37</v>
      </c>
      <c r="D44954">
        <v>14</v>
      </c>
      <c r="E44954" t="s">
        <v>12</v>
      </c>
      <c r="F44954" t="s">
        <v>73</v>
      </c>
      <c r="G44954" t="s">
        <v>25</v>
      </c>
      <c r="H44954" t="s">
        <v>74</v>
      </c>
      <c r="I44954" t="s">
        <v>236</v>
      </c>
      <c r="J44954" t="s">
        <v>44</v>
      </c>
      <c r="K44954">
        <v>11</v>
      </c>
      <c r="L44954">
        <v>11</v>
      </c>
      <c r="M44954">
        <v>0</v>
      </c>
    </row>
    <row r="44955" spans="1:13" x14ac:dyDescent="0.55000000000000004">
      <c r="A44955">
        <v>44954</v>
      </c>
      <c r="B44955">
        <v>5524568</v>
      </c>
      <c r="C44955">
        <v>44</v>
      </c>
      <c r="D44955">
        <v>14</v>
      </c>
      <c r="E44955" t="s">
        <v>12</v>
      </c>
      <c r="F44955" t="s">
        <v>13</v>
      </c>
      <c r="G44955" t="s">
        <v>14</v>
      </c>
      <c r="H44955" t="s">
        <v>131</v>
      </c>
      <c r="I44955" t="s">
        <v>328</v>
      </c>
      <c r="J44955" t="s">
        <v>36</v>
      </c>
      <c r="K44955">
        <v>6</v>
      </c>
      <c r="L44955">
        <v>12</v>
      </c>
      <c r="M44955">
        <v>0</v>
      </c>
    </row>
    <row r="44956" spans="1:13" x14ac:dyDescent="0.55000000000000004">
      <c r="A44956">
        <v>44955</v>
      </c>
      <c r="B44956">
        <v>1996629</v>
      </c>
      <c r="C44956">
        <v>58</v>
      </c>
      <c r="D44956">
        <v>3</v>
      </c>
      <c r="E44956" t="s">
        <v>12</v>
      </c>
      <c r="F44956" t="s">
        <v>13</v>
      </c>
      <c r="G44956" t="s">
        <v>14</v>
      </c>
      <c r="H44956" t="s">
        <v>146</v>
      </c>
      <c r="I44956" t="s">
        <v>70</v>
      </c>
      <c r="J44956" t="s">
        <v>47</v>
      </c>
      <c r="K44956">
        <v>3</v>
      </c>
      <c r="L44956">
        <v>13</v>
      </c>
      <c r="M44956">
        <v>0</v>
      </c>
    </row>
    <row r="44957" spans="1:13" x14ac:dyDescent="0.55000000000000004">
      <c r="A44957">
        <v>44956</v>
      </c>
      <c r="B44957">
        <v>11430</v>
      </c>
      <c r="C44957">
        <v>70</v>
      </c>
      <c r="D44957">
        <v>20</v>
      </c>
      <c r="E44957" t="s">
        <v>12</v>
      </c>
      <c r="F44957" t="s">
        <v>13</v>
      </c>
      <c r="G44957" t="s">
        <v>25</v>
      </c>
      <c r="H44957" t="s">
        <v>28</v>
      </c>
      <c r="I44957" t="s">
        <v>193</v>
      </c>
      <c r="J44957" t="s">
        <v>20</v>
      </c>
      <c r="K44957">
        <v>3</v>
      </c>
      <c r="L44957">
        <v>13</v>
      </c>
      <c r="M44957">
        <v>0</v>
      </c>
    </row>
    <row r="44958" spans="1:13" x14ac:dyDescent="0.55000000000000004">
      <c r="A44958">
        <v>44957</v>
      </c>
      <c r="B44958">
        <v>2584624</v>
      </c>
      <c r="C44958">
        <v>31</v>
      </c>
      <c r="D44958">
        <v>14</v>
      </c>
      <c r="E44958" t="s">
        <v>12</v>
      </c>
      <c r="F44958" t="s">
        <v>13</v>
      </c>
      <c r="G44958" t="s">
        <v>14</v>
      </c>
      <c r="H44958" t="s">
        <v>78</v>
      </c>
      <c r="I44958" t="s">
        <v>38</v>
      </c>
      <c r="J44958" t="s">
        <v>39</v>
      </c>
      <c r="K44958">
        <v>8</v>
      </c>
      <c r="L44958">
        <v>12</v>
      </c>
      <c r="M44958">
        <v>0</v>
      </c>
    </row>
    <row r="44959" spans="1:13" x14ac:dyDescent="0.55000000000000004">
      <c r="A44959">
        <v>44958</v>
      </c>
      <c r="B44959">
        <v>3492662</v>
      </c>
      <c r="C44959">
        <v>66</v>
      </c>
      <c r="D44959">
        <v>7</v>
      </c>
      <c r="E44959" t="s">
        <v>12</v>
      </c>
      <c r="F44959" t="s">
        <v>13</v>
      </c>
      <c r="G44959" t="s">
        <v>25</v>
      </c>
      <c r="H44959" t="s">
        <v>115</v>
      </c>
      <c r="I44959" t="s">
        <v>230</v>
      </c>
      <c r="J44959" t="s">
        <v>30</v>
      </c>
      <c r="K44959">
        <v>7</v>
      </c>
      <c r="L44959">
        <v>13</v>
      </c>
      <c r="M44959">
        <v>0</v>
      </c>
    </row>
    <row r="44960" spans="1:13" x14ac:dyDescent="0.55000000000000004">
      <c r="A44960">
        <v>44959</v>
      </c>
      <c r="B44960">
        <v>3025272</v>
      </c>
      <c r="C44960">
        <v>78</v>
      </c>
      <c r="D44960">
        <v>6</v>
      </c>
      <c r="E44960" t="s">
        <v>12</v>
      </c>
      <c r="F44960" t="s">
        <v>13</v>
      </c>
      <c r="G44960" t="s">
        <v>14</v>
      </c>
      <c r="H44960" t="s">
        <v>89</v>
      </c>
      <c r="I44960" t="s">
        <v>106</v>
      </c>
      <c r="J44960" t="s">
        <v>82</v>
      </c>
      <c r="K44960">
        <v>6</v>
      </c>
      <c r="L44960">
        <v>11</v>
      </c>
      <c r="M44960">
        <v>0</v>
      </c>
    </row>
    <row r="44961" spans="1:13" x14ac:dyDescent="0.55000000000000004">
      <c r="A44961">
        <v>44960</v>
      </c>
      <c r="B44961">
        <v>5924444</v>
      </c>
      <c r="C44961">
        <v>33</v>
      </c>
      <c r="D44961">
        <v>1</v>
      </c>
      <c r="E44961" t="s">
        <v>12</v>
      </c>
      <c r="F44961" t="s">
        <v>13</v>
      </c>
      <c r="G44961" t="s">
        <v>14</v>
      </c>
      <c r="H44961" t="s">
        <v>131</v>
      </c>
      <c r="I44961" t="s">
        <v>363</v>
      </c>
      <c r="J44961" t="s">
        <v>56</v>
      </c>
      <c r="K44961">
        <v>1</v>
      </c>
      <c r="L44961">
        <v>12</v>
      </c>
      <c r="M44961">
        <v>1</v>
      </c>
    </row>
    <row r="44962" spans="1:13" x14ac:dyDescent="0.55000000000000004">
      <c r="A44962">
        <v>44961</v>
      </c>
      <c r="B44962">
        <v>6184253</v>
      </c>
      <c r="C44962">
        <v>42</v>
      </c>
      <c r="D44962">
        <v>20</v>
      </c>
      <c r="E44962" t="s">
        <v>12</v>
      </c>
      <c r="F44962" t="s">
        <v>13</v>
      </c>
      <c r="G44962" t="s">
        <v>14</v>
      </c>
      <c r="H44962" t="s">
        <v>69</v>
      </c>
      <c r="I44962" t="s">
        <v>162</v>
      </c>
      <c r="J44962" t="s">
        <v>61</v>
      </c>
      <c r="K44962">
        <v>12</v>
      </c>
      <c r="L44962">
        <v>13</v>
      </c>
      <c r="M44962">
        <v>0</v>
      </c>
    </row>
    <row r="44963" spans="1:13" x14ac:dyDescent="0.55000000000000004">
      <c r="A44963">
        <v>44962</v>
      </c>
      <c r="B44963">
        <v>1743237</v>
      </c>
      <c r="C44963">
        <v>66</v>
      </c>
      <c r="D44963">
        <v>0</v>
      </c>
      <c r="E44963" t="s">
        <v>12</v>
      </c>
      <c r="F44963" t="s">
        <v>13</v>
      </c>
      <c r="G44963" t="s">
        <v>14</v>
      </c>
      <c r="H44963" t="s">
        <v>28</v>
      </c>
      <c r="I44963" t="s">
        <v>388</v>
      </c>
      <c r="J44963" t="s">
        <v>47</v>
      </c>
      <c r="K44963">
        <v>0</v>
      </c>
      <c r="L44963">
        <v>14</v>
      </c>
      <c r="M44963">
        <v>1</v>
      </c>
    </row>
    <row r="44964" spans="1:13" x14ac:dyDescent="0.55000000000000004">
      <c r="A44964">
        <v>44963</v>
      </c>
      <c r="B44964">
        <v>116617</v>
      </c>
      <c r="C44964">
        <v>62</v>
      </c>
      <c r="D44964">
        <v>15</v>
      </c>
      <c r="E44964" t="s">
        <v>12</v>
      </c>
      <c r="F44964" t="s">
        <v>13</v>
      </c>
      <c r="G44964" t="s">
        <v>14</v>
      </c>
      <c r="H44964" t="s">
        <v>15</v>
      </c>
      <c r="I44964" t="s">
        <v>309</v>
      </c>
      <c r="J44964" t="s">
        <v>256</v>
      </c>
      <c r="K44964">
        <v>14</v>
      </c>
      <c r="L44964">
        <v>11</v>
      </c>
      <c r="M44964">
        <v>0</v>
      </c>
    </row>
    <row r="44965" spans="1:13" x14ac:dyDescent="0.55000000000000004">
      <c r="A44965">
        <v>44964</v>
      </c>
      <c r="B44965">
        <v>671223</v>
      </c>
      <c r="C44965">
        <v>74</v>
      </c>
      <c r="D44965">
        <v>7</v>
      </c>
      <c r="E44965" t="s">
        <v>12</v>
      </c>
      <c r="F44965" t="s">
        <v>13</v>
      </c>
      <c r="G44965" t="s">
        <v>14</v>
      </c>
      <c r="H44965" t="s">
        <v>37</v>
      </c>
      <c r="I44965" t="s">
        <v>143</v>
      </c>
      <c r="J44965" t="s">
        <v>82</v>
      </c>
      <c r="K44965">
        <v>6</v>
      </c>
      <c r="L44965">
        <v>13</v>
      </c>
      <c r="M44965">
        <v>0</v>
      </c>
    </row>
    <row r="44966" spans="1:13" x14ac:dyDescent="0.55000000000000004">
      <c r="A44966">
        <v>44965</v>
      </c>
      <c r="B44966">
        <v>9253396</v>
      </c>
      <c r="C44966">
        <v>58</v>
      </c>
      <c r="D44966">
        <v>14</v>
      </c>
      <c r="E44966" t="s">
        <v>12</v>
      </c>
      <c r="F44966" t="s">
        <v>13</v>
      </c>
      <c r="G44966" t="s">
        <v>14</v>
      </c>
      <c r="H44966" t="s">
        <v>54</v>
      </c>
      <c r="I44966" t="s">
        <v>295</v>
      </c>
      <c r="J44966" t="s">
        <v>140</v>
      </c>
      <c r="K44966">
        <v>8</v>
      </c>
      <c r="L44966">
        <v>13</v>
      </c>
      <c r="M44966">
        <v>0</v>
      </c>
    </row>
    <row r="44967" spans="1:13" x14ac:dyDescent="0.55000000000000004">
      <c r="A44967">
        <v>44966</v>
      </c>
      <c r="B44967">
        <v>1337374</v>
      </c>
      <c r="C44967">
        <v>52</v>
      </c>
      <c r="D44967">
        <v>20</v>
      </c>
      <c r="E44967" t="s">
        <v>12</v>
      </c>
      <c r="F44967" t="s">
        <v>13</v>
      </c>
      <c r="G44967" t="s">
        <v>25</v>
      </c>
      <c r="H44967" t="s">
        <v>199</v>
      </c>
      <c r="I44967" t="s">
        <v>285</v>
      </c>
      <c r="J44967" t="s">
        <v>17</v>
      </c>
      <c r="K44967">
        <v>9</v>
      </c>
      <c r="L44967">
        <v>12</v>
      </c>
      <c r="M44967">
        <v>0</v>
      </c>
    </row>
    <row r="44968" spans="1:13" x14ac:dyDescent="0.55000000000000004">
      <c r="A44968">
        <v>44967</v>
      </c>
      <c r="B44968">
        <v>9034541</v>
      </c>
      <c r="C44968">
        <v>68</v>
      </c>
      <c r="D44968">
        <v>4</v>
      </c>
      <c r="E44968" t="s">
        <v>12</v>
      </c>
      <c r="F44968" t="s">
        <v>13</v>
      </c>
      <c r="G44968" t="s">
        <v>14</v>
      </c>
      <c r="H44968" t="s">
        <v>131</v>
      </c>
      <c r="I44968" t="s">
        <v>111</v>
      </c>
      <c r="J44968" t="s">
        <v>112</v>
      </c>
      <c r="K44968">
        <v>4</v>
      </c>
      <c r="L44968">
        <v>10</v>
      </c>
      <c r="M44968">
        <v>0</v>
      </c>
    </row>
    <row r="44969" spans="1:13" x14ac:dyDescent="0.55000000000000004">
      <c r="A44969">
        <v>44968</v>
      </c>
      <c r="B44969">
        <v>5253347</v>
      </c>
      <c r="C44969">
        <v>23</v>
      </c>
      <c r="D44969">
        <v>5</v>
      </c>
      <c r="E44969" t="s">
        <v>12</v>
      </c>
      <c r="F44969" t="s">
        <v>13</v>
      </c>
      <c r="G44969" t="s">
        <v>14</v>
      </c>
      <c r="H44969" t="s">
        <v>76</v>
      </c>
      <c r="I44969" t="s">
        <v>156</v>
      </c>
      <c r="J44969" t="s">
        <v>20</v>
      </c>
      <c r="K44969">
        <v>5</v>
      </c>
      <c r="L44969">
        <v>13</v>
      </c>
      <c r="M44969">
        <v>0</v>
      </c>
    </row>
    <row r="44970" spans="1:13" x14ac:dyDescent="0.55000000000000004">
      <c r="A44970">
        <v>44969</v>
      </c>
      <c r="B44970">
        <v>6638529</v>
      </c>
      <c r="C44970">
        <v>69</v>
      </c>
      <c r="D44970">
        <v>1</v>
      </c>
      <c r="E44970" t="s">
        <v>12</v>
      </c>
      <c r="F44970" t="s">
        <v>13</v>
      </c>
      <c r="G44970" t="s">
        <v>14</v>
      </c>
      <c r="H44970" t="s">
        <v>28</v>
      </c>
      <c r="I44970" t="s">
        <v>163</v>
      </c>
      <c r="J44970" t="s">
        <v>44</v>
      </c>
      <c r="K44970">
        <v>1</v>
      </c>
      <c r="L44970">
        <v>10</v>
      </c>
      <c r="M44970">
        <v>0</v>
      </c>
    </row>
    <row r="44971" spans="1:13" x14ac:dyDescent="0.55000000000000004">
      <c r="A44971">
        <v>44970</v>
      </c>
      <c r="B44971">
        <v>9398593</v>
      </c>
      <c r="C44971">
        <v>25</v>
      </c>
      <c r="D44971">
        <v>6</v>
      </c>
      <c r="E44971" t="s">
        <v>12</v>
      </c>
      <c r="F44971" t="s">
        <v>13</v>
      </c>
      <c r="G44971" t="s">
        <v>14</v>
      </c>
      <c r="H44971" t="s">
        <v>147</v>
      </c>
      <c r="I44971" t="s">
        <v>303</v>
      </c>
      <c r="J44971" t="s">
        <v>44</v>
      </c>
      <c r="K44971">
        <v>6</v>
      </c>
      <c r="L44971">
        <v>12</v>
      </c>
      <c r="M44971">
        <v>0</v>
      </c>
    </row>
    <row r="44972" spans="1:13" x14ac:dyDescent="0.55000000000000004">
      <c r="A44972">
        <v>44971</v>
      </c>
      <c r="B44972">
        <v>5638906</v>
      </c>
      <c r="C44972">
        <v>46</v>
      </c>
      <c r="D44972">
        <v>3</v>
      </c>
      <c r="E44972" t="s">
        <v>21</v>
      </c>
      <c r="F44972" t="s">
        <v>13</v>
      </c>
      <c r="G44972" t="s">
        <v>25</v>
      </c>
      <c r="H44972" t="s">
        <v>131</v>
      </c>
      <c r="I44972" t="s">
        <v>132</v>
      </c>
      <c r="J44972" t="s">
        <v>56</v>
      </c>
      <c r="K44972">
        <v>3</v>
      </c>
      <c r="L44972">
        <v>13</v>
      </c>
      <c r="M44972">
        <v>0</v>
      </c>
    </row>
    <row r="44973" spans="1:13" x14ac:dyDescent="0.55000000000000004">
      <c r="A44973">
        <v>44972</v>
      </c>
      <c r="B44973">
        <v>1318865</v>
      </c>
      <c r="C44973">
        <v>73</v>
      </c>
      <c r="D44973">
        <v>5</v>
      </c>
      <c r="E44973" t="s">
        <v>12</v>
      </c>
      <c r="F44973" t="s">
        <v>84</v>
      </c>
      <c r="G44973" t="s">
        <v>14</v>
      </c>
      <c r="H44973" t="s">
        <v>67</v>
      </c>
      <c r="I44973" t="s">
        <v>167</v>
      </c>
      <c r="J44973" t="s">
        <v>44</v>
      </c>
      <c r="K44973">
        <v>5</v>
      </c>
      <c r="L44973">
        <v>13</v>
      </c>
      <c r="M44973">
        <v>0</v>
      </c>
    </row>
    <row r="44974" spans="1:13" x14ac:dyDescent="0.55000000000000004">
      <c r="A44974">
        <v>44973</v>
      </c>
      <c r="B44974">
        <v>1258983</v>
      </c>
      <c r="C44974">
        <v>76</v>
      </c>
      <c r="D44974">
        <v>12</v>
      </c>
      <c r="E44974" t="s">
        <v>12</v>
      </c>
      <c r="F44974" t="s">
        <v>13</v>
      </c>
      <c r="G44974" t="s">
        <v>14</v>
      </c>
      <c r="H44974" t="s">
        <v>22</v>
      </c>
      <c r="I44974" t="s">
        <v>395</v>
      </c>
      <c r="J44974" t="s">
        <v>91</v>
      </c>
      <c r="K44974">
        <v>4</v>
      </c>
      <c r="L44974">
        <v>10</v>
      </c>
      <c r="M44974">
        <v>0</v>
      </c>
    </row>
    <row r="44975" spans="1:13" x14ac:dyDescent="0.55000000000000004">
      <c r="A44975">
        <v>44974</v>
      </c>
      <c r="B44975">
        <v>8830162</v>
      </c>
      <c r="C44975">
        <v>77</v>
      </c>
      <c r="D44975">
        <v>18</v>
      </c>
      <c r="E44975" t="s">
        <v>12</v>
      </c>
      <c r="F44975" t="s">
        <v>13</v>
      </c>
      <c r="G44975" t="s">
        <v>14</v>
      </c>
      <c r="H44975" t="s">
        <v>211</v>
      </c>
      <c r="I44975" t="s">
        <v>350</v>
      </c>
      <c r="J44975" t="s">
        <v>91</v>
      </c>
      <c r="K44975">
        <v>14</v>
      </c>
      <c r="L44975">
        <v>13</v>
      </c>
      <c r="M44975">
        <v>0</v>
      </c>
    </row>
    <row r="44976" spans="1:13" x14ac:dyDescent="0.55000000000000004">
      <c r="A44976">
        <v>44975</v>
      </c>
      <c r="B44976">
        <v>9139229</v>
      </c>
      <c r="C44976">
        <v>43</v>
      </c>
      <c r="D44976">
        <v>9</v>
      </c>
      <c r="E44976" t="s">
        <v>21</v>
      </c>
      <c r="F44976" t="s">
        <v>13</v>
      </c>
      <c r="G44976" t="s">
        <v>14</v>
      </c>
      <c r="H44976" t="s">
        <v>146</v>
      </c>
      <c r="I44976" t="s">
        <v>194</v>
      </c>
      <c r="J44976" t="s">
        <v>91</v>
      </c>
      <c r="K44976">
        <v>9</v>
      </c>
      <c r="L44976">
        <v>13</v>
      </c>
      <c r="M44976">
        <v>0</v>
      </c>
    </row>
    <row r="44977" spans="1:13" x14ac:dyDescent="0.55000000000000004">
      <c r="A44977">
        <v>44976</v>
      </c>
      <c r="B44977">
        <v>9502583</v>
      </c>
      <c r="C44977">
        <v>42</v>
      </c>
      <c r="D44977">
        <v>7</v>
      </c>
      <c r="E44977" t="s">
        <v>12</v>
      </c>
      <c r="F44977" t="s">
        <v>13</v>
      </c>
      <c r="G44977" t="s">
        <v>25</v>
      </c>
      <c r="H44977" t="s">
        <v>105</v>
      </c>
      <c r="I44977" t="s">
        <v>165</v>
      </c>
      <c r="J44977" t="s">
        <v>56</v>
      </c>
      <c r="K44977">
        <v>7</v>
      </c>
      <c r="L44977">
        <v>10</v>
      </c>
      <c r="M44977">
        <v>1</v>
      </c>
    </row>
    <row r="44978" spans="1:13" x14ac:dyDescent="0.55000000000000004">
      <c r="A44978">
        <v>44977</v>
      </c>
      <c r="B44978">
        <v>331414</v>
      </c>
      <c r="C44978">
        <v>32</v>
      </c>
      <c r="D44978">
        <v>19</v>
      </c>
      <c r="E44978" t="s">
        <v>12</v>
      </c>
      <c r="F44978" t="s">
        <v>13</v>
      </c>
      <c r="G44978" t="s">
        <v>14</v>
      </c>
      <c r="H44978" t="s">
        <v>64</v>
      </c>
      <c r="I44978" t="s">
        <v>293</v>
      </c>
      <c r="J44978" t="s">
        <v>42</v>
      </c>
      <c r="K44978">
        <v>11</v>
      </c>
      <c r="L44978">
        <v>11</v>
      </c>
      <c r="M44978">
        <v>0</v>
      </c>
    </row>
    <row r="44979" spans="1:13" x14ac:dyDescent="0.55000000000000004">
      <c r="A44979">
        <v>44978</v>
      </c>
      <c r="B44979">
        <v>8366327</v>
      </c>
      <c r="C44979">
        <v>56</v>
      </c>
      <c r="D44979">
        <v>2</v>
      </c>
      <c r="E44979" t="s">
        <v>12</v>
      </c>
      <c r="F44979" t="s">
        <v>13</v>
      </c>
      <c r="G44979" t="s">
        <v>25</v>
      </c>
      <c r="H44979" t="s">
        <v>15</v>
      </c>
      <c r="I44979" t="s">
        <v>394</v>
      </c>
      <c r="J44979" t="s">
        <v>20</v>
      </c>
      <c r="K44979">
        <v>2</v>
      </c>
      <c r="L44979">
        <v>10</v>
      </c>
      <c r="M44979">
        <v>0</v>
      </c>
    </row>
    <row r="44980" spans="1:13" x14ac:dyDescent="0.55000000000000004">
      <c r="A44980">
        <v>44979</v>
      </c>
      <c r="B44980">
        <v>2907457</v>
      </c>
      <c r="C44980">
        <v>55</v>
      </c>
      <c r="D44980">
        <v>18</v>
      </c>
      <c r="E44980" t="s">
        <v>12</v>
      </c>
      <c r="F44980" t="s">
        <v>13</v>
      </c>
      <c r="G44980" t="s">
        <v>14</v>
      </c>
      <c r="H44980" t="s">
        <v>71</v>
      </c>
      <c r="I44980" t="s">
        <v>304</v>
      </c>
      <c r="J44980" t="s">
        <v>140</v>
      </c>
      <c r="K44980">
        <v>10</v>
      </c>
      <c r="L44980">
        <v>14</v>
      </c>
      <c r="M44980">
        <v>0</v>
      </c>
    </row>
    <row r="44981" spans="1:13" x14ac:dyDescent="0.55000000000000004">
      <c r="A44981">
        <v>44980</v>
      </c>
      <c r="B44981">
        <v>5075609</v>
      </c>
      <c r="C44981">
        <v>73</v>
      </c>
      <c r="D44981">
        <v>9</v>
      </c>
      <c r="E44981" t="s">
        <v>12</v>
      </c>
      <c r="F44981" t="s">
        <v>13</v>
      </c>
      <c r="G44981" t="s">
        <v>14</v>
      </c>
      <c r="H44981" t="s">
        <v>175</v>
      </c>
      <c r="I44981" t="s">
        <v>182</v>
      </c>
      <c r="J44981" t="s">
        <v>44</v>
      </c>
      <c r="K44981">
        <v>4</v>
      </c>
      <c r="L44981">
        <v>14</v>
      </c>
      <c r="M44981">
        <v>0</v>
      </c>
    </row>
    <row r="44982" spans="1:13" x14ac:dyDescent="0.55000000000000004">
      <c r="A44982">
        <v>44981</v>
      </c>
      <c r="B44982">
        <v>7229092</v>
      </c>
      <c r="C44982">
        <v>78</v>
      </c>
      <c r="D44982">
        <v>9</v>
      </c>
      <c r="E44982" t="s">
        <v>12</v>
      </c>
      <c r="F44982" t="s">
        <v>13</v>
      </c>
      <c r="G44982" t="s">
        <v>25</v>
      </c>
      <c r="H44982" t="s">
        <v>85</v>
      </c>
      <c r="I44982" t="s">
        <v>53</v>
      </c>
      <c r="J44982" t="s">
        <v>47</v>
      </c>
      <c r="K44982">
        <v>6</v>
      </c>
      <c r="L44982">
        <v>11</v>
      </c>
      <c r="M44982">
        <v>0</v>
      </c>
    </row>
    <row r="44983" spans="1:13" x14ac:dyDescent="0.55000000000000004">
      <c r="A44983">
        <v>44982</v>
      </c>
      <c r="B44983">
        <v>1342169</v>
      </c>
      <c r="C44983">
        <v>37</v>
      </c>
      <c r="D44983">
        <v>16</v>
      </c>
      <c r="E44983" t="s">
        <v>12</v>
      </c>
      <c r="F44983" t="s">
        <v>13</v>
      </c>
      <c r="G44983" t="s">
        <v>14</v>
      </c>
      <c r="H44983" t="s">
        <v>76</v>
      </c>
      <c r="I44983" t="s">
        <v>136</v>
      </c>
      <c r="J44983" t="s">
        <v>137</v>
      </c>
      <c r="K44983">
        <v>8</v>
      </c>
      <c r="L44983">
        <v>12</v>
      </c>
      <c r="M44983">
        <v>0</v>
      </c>
    </row>
    <row r="44984" spans="1:13" x14ac:dyDescent="0.55000000000000004">
      <c r="A44984">
        <v>44983</v>
      </c>
      <c r="B44984">
        <v>7845861</v>
      </c>
      <c r="C44984">
        <v>70</v>
      </c>
      <c r="D44984">
        <v>7</v>
      </c>
      <c r="E44984" t="s">
        <v>12</v>
      </c>
      <c r="F44984" t="s">
        <v>13</v>
      </c>
      <c r="G44984" t="s">
        <v>14</v>
      </c>
      <c r="H44984" t="s">
        <v>18</v>
      </c>
      <c r="I44984" t="s">
        <v>182</v>
      </c>
      <c r="J44984" t="s">
        <v>44</v>
      </c>
      <c r="K44984">
        <v>4</v>
      </c>
      <c r="L44984">
        <v>10</v>
      </c>
      <c r="M44984">
        <v>0</v>
      </c>
    </row>
    <row r="44985" spans="1:13" x14ac:dyDescent="0.55000000000000004">
      <c r="A44985">
        <v>44984</v>
      </c>
      <c r="B44985">
        <v>1727277</v>
      </c>
      <c r="C44985">
        <v>45</v>
      </c>
      <c r="D44985">
        <v>9</v>
      </c>
      <c r="E44985" t="s">
        <v>12</v>
      </c>
      <c r="F44985" t="s">
        <v>13</v>
      </c>
      <c r="G44985" t="s">
        <v>14</v>
      </c>
      <c r="H44985" t="s">
        <v>306</v>
      </c>
      <c r="I44985" t="s">
        <v>261</v>
      </c>
      <c r="J44985" t="s">
        <v>24</v>
      </c>
      <c r="K44985">
        <v>9</v>
      </c>
      <c r="L44985">
        <v>14</v>
      </c>
      <c r="M44985">
        <v>0</v>
      </c>
    </row>
    <row r="44986" spans="1:13" x14ac:dyDescent="0.55000000000000004">
      <c r="A44986">
        <v>44985</v>
      </c>
      <c r="B44986">
        <v>7134942</v>
      </c>
      <c r="C44986">
        <v>28</v>
      </c>
      <c r="D44986">
        <v>20</v>
      </c>
      <c r="E44986" t="s">
        <v>12</v>
      </c>
      <c r="F44986" t="s">
        <v>13</v>
      </c>
      <c r="G44986" t="s">
        <v>25</v>
      </c>
      <c r="H44986" t="s">
        <v>87</v>
      </c>
      <c r="I44986" t="s">
        <v>224</v>
      </c>
      <c r="J44986" t="s">
        <v>56</v>
      </c>
      <c r="K44986">
        <v>11</v>
      </c>
      <c r="L44986">
        <v>10</v>
      </c>
      <c r="M44986">
        <v>0</v>
      </c>
    </row>
    <row r="44987" spans="1:13" x14ac:dyDescent="0.55000000000000004">
      <c r="A44987">
        <v>44986</v>
      </c>
      <c r="B44987">
        <v>6762902</v>
      </c>
      <c r="C44987">
        <v>43</v>
      </c>
      <c r="D44987">
        <v>10</v>
      </c>
      <c r="E44987" t="s">
        <v>12</v>
      </c>
      <c r="F44987" t="s">
        <v>13</v>
      </c>
      <c r="G44987" t="s">
        <v>25</v>
      </c>
      <c r="H44987" t="s">
        <v>50</v>
      </c>
      <c r="I44987" t="s">
        <v>168</v>
      </c>
      <c r="J44987" t="s">
        <v>24</v>
      </c>
      <c r="K44987">
        <v>3</v>
      </c>
      <c r="L44987">
        <v>13</v>
      </c>
      <c r="M44987">
        <v>0</v>
      </c>
    </row>
    <row r="44988" spans="1:13" x14ac:dyDescent="0.55000000000000004">
      <c r="A44988">
        <v>44987</v>
      </c>
      <c r="B44988">
        <v>6196741</v>
      </c>
      <c r="C44988">
        <v>70</v>
      </c>
      <c r="D44988">
        <v>17</v>
      </c>
      <c r="E44988" t="s">
        <v>12</v>
      </c>
      <c r="F44988" t="s">
        <v>13</v>
      </c>
      <c r="G44988" t="s">
        <v>14</v>
      </c>
      <c r="H44988" t="s">
        <v>102</v>
      </c>
      <c r="I44988" t="s">
        <v>43</v>
      </c>
      <c r="J44988" t="s">
        <v>44</v>
      </c>
      <c r="K44988">
        <v>8</v>
      </c>
      <c r="L44988">
        <v>11</v>
      </c>
      <c r="M44988">
        <v>0</v>
      </c>
    </row>
    <row r="44989" spans="1:13" x14ac:dyDescent="0.55000000000000004">
      <c r="A44989">
        <v>44988</v>
      </c>
      <c r="B44989">
        <v>912537</v>
      </c>
      <c r="C44989">
        <v>27</v>
      </c>
      <c r="D44989">
        <v>20</v>
      </c>
      <c r="E44989" t="s">
        <v>12</v>
      </c>
      <c r="F44989" t="s">
        <v>13</v>
      </c>
      <c r="G44989" t="s">
        <v>14</v>
      </c>
      <c r="H44989" t="s">
        <v>37</v>
      </c>
      <c r="I44989" t="s">
        <v>133</v>
      </c>
      <c r="J44989" t="s">
        <v>112</v>
      </c>
      <c r="K44989">
        <v>11</v>
      </c>
      <c r="L44989">
        <v>11</v>
      </c>
      <c r="M44989">
        <v>0</v>
      </c>
    </row>
    <row r="44990" spans="1:13" x14ac:dyDescent="0.55000000000000004">
      <c r="A44990">
        <v>44989</v>
      </c>
      <c r="B44990">
        <v>3422262</v>
      </c>
      <c r="C44990">
        <v>78</v>
      </c>
      <c r="D44990">
        <v>8</v>
      </c>
      <c r="E44990" t="s">
        <v>12</v>
      </c>
      <c r="F44990" t="s">
        <v>13</v>
      </c>
      <c r="G44990" t="s">
        <v>25</v>
      </c>
      <c r="H44990" t="s">
        <v>87</v>
      </c>
      <c r="I44990" t="s">
        <v>310</v>
      </c>
      <c r="J44990" t="s">
        <v>91</v>
      </c>
      <c r="K44990">
        <v>8</v>
      </c>
      <c r="L44990">
        <v>12</v>
      </c>
      <c r="M44990">
        <v>0</v>
      </c>
    </row>
    <row r="44991" spans="1:13" x14ac:dyDescent="0.55000000000000004">
      <c r="A44991">
        <v>44990</v>
      </c>
      <c r="B44991">
        <v>1100548</v>
      </c>
      <c r="C44991">
        <v>49</v>
      </c>
      <c r="D44991">
        <v>3</v>
      </c>
      <c r="E44991" t="s">
        <v>12</v>
      </c>
      <c r="F44991" t="s">
        <v>13</v>
      </c>
      <c r="G44991" t="s">
        <v>25</v>
      </c>
      <c r="H44991" t="s">
        <v>22</v>
      </c>
      <c r="I44991" t="s">
        <v>287</v>
      </c>
      <c r="J44991" t="s">
        <v>36</v>
      </c>
      <c r="K44991">
        <v>3</v>
      </c>
      <c r="L44991">
        <v>10</v>
      </c>
      <c r="M44991">
        <v>1</v>
      </c>
    </row>
    <row r="44992" spans="1:13" x14ac:dyDescent="0.55000000000000004">
      <c r="A44992">
        <v>44991</v>
      </c>
      <c r="B44992">
        <v>8929282</v>
      </c>
      <c r="C44992">
        <v>36</v>
      </c>
      <c r="D44992">
        <v>19</v>
      </c>
      <c r="E44992" t="s">
        <v>12</v>
      </c>
      <c r="F44992" t="s">
        <v>13</v>
      </c>
      <c r="G44992" t="s">
        <v>14</v>
      </c>
      <c r="H44992" t="s">
        <v>87</v>
      </c>
      <c r="I44992" t="s">
        <v>240</v>
      </c>
      <c r="J44992" t="s">
        <v>20</v>
      </c>
      <c r="K44992">
        <v>3</v>
      </c>
      <c r="L44992">
        <v>12</v>
      </c>
      <c r="M44992">
        <v>0</v>
      </c>
    </row>
    <row r="44993" spans="1:13" x14ac:dyDescent="0.55000000000000004">
      <c r="A44993">
        <v>44992</v>
      </c>
      <c r="B44993">
        <v>1877096</v>
      </c>
      <c r="C44993">
        <v>74</v>
      </c>
      <c r="D44993">
        <v>15</v>
      </c>
      <c r="E44993" t="s">
        <v>12</v>
      </c>
      <c r="F44993" t="s">
        <v>13</v>
      </c>
      <c r="G44993" t="s">
        <v>14</v>
      </c>
      <c r="H44993" t="s">
        <v>37</v>
      </c>
      <c r="I44993" t="s">
        <v>119</v>
      </c>
      <c r="J44993" t="s">
        <v>17</v>
      </c>
      <c r="K44993">
        <v>10</v>
      </c>
      <c r="L44993">
        <v>12</v>
      </c>
      <c r="M44993">
        <v>0</v>
      </c>
    </row>
    <row r="44994" spans="1:13" x14ac:dyDescent="0.55000000000000004">
      <c r="A44994">
        <v>44993</v>
      </c>
      <c r="B44994">
        <v>5375354</v>
      </c>
      <c r="C44994">
        <v>38</v>
      </c>
      <c r="D44994">
        <v>4</v>
      </c>
      <c r="E44994" t="s">
        <v>12</v>
      </c>
      <c r="F44994" t="s">
        <v>13</v>
      </c>
      <c r="G44994" t="s">
        <v>14</v>
      </c>
      <c r="H44994" t="s">
        <v>89</v>
      </c>
      <c r="I44994" t="s">
        <v>282</v>
      </c>
      <c r="J44994" t="s">
        <v>91</v>
      </c>
      <c r="K44994">
        <v>4</v>
      </c>
      <c r="L44994">
        <v>14</v>
      </c>
      <c r="M44994">
        <v>0</v>
      </c>
    </row>
    <row r="44995" spans="1:13" x14ac:dyDescent="0.55000000000000004">
      <c r="A44995">
        <v>44994</v>
      </c>
      <c r="B44995">
        <v>8654497</v>
      </c>
      <c r="C44995">
        <v>79</v>
      </c>
      <c r="D44995">
        <v>4</v>
      </c>
      <c r="E44995" t="s">
        <v>12</v>
      </c>
      <c r="F44995" t="s">
        <v>13</v>
      </c>
      <c r="G44995" t="s">
        <v>14</v>
      </c>
      <c r="H44995" t="s">
        <v>50</v>
      </c>
      <c r="I44995" t="s">
        <v>133</v>
      </c>
      <c r="J44995" t="s">
        <v>112</v>
      </c>
      <c r="K44995">
        <v>4</v>
      </c>
      <c r="L44995">
        <v>13</v>
      </c>
      <c r="M44995">
        <v>0</v>
      </c>
    </row>
    <row r="44996" spans="1:13" x14ac:dyDescent="0.55000000000000004">
      <c r="A44996">
        <v>44995</v>
      </c>
      <c r="B44996">
        <v>7853718</v>
      </c>
      <c r="C44996">
        <v>24</v>
      </c>
      <c r="D44996">
        <v>8</v>
      </c>
      <c r="E44996" t="s">
        <v>12</v>
      </c>
      <c r="F44996" t="s">
        <v>13</v>
      </c>
      <c r="G44996" t="s">
        <v>14</v>
      </c>
      <c r="H44996" t="s">
        <v>32</v>
      </c>
      <c r="I44996" t="s">
        <v>409</v>
      </c>
      <c r="J44996" t="s">
        <v>91</v>
      </c>
      <c r="K44996">
        <v>7</v>
      </c>
      <c r="L44996">
        <v>11</v>
      </c>
      <c r="M44996">
        <v>0</v>
      </c>
    </row>
    <row r="44997" spans="1:13" x14ac:dyDescent="0.55000000000000004">
      <c r="A44997">
        <v>44996</v>
      </c>
      <c r="B44997">
        <v>813741</v>
      </c>
      <c r="C44997">
        <v>79</v>
      </c>
      <c r="D44997">
        <v>13</v>
      </c>
      <c r="E44997" t="s">
        <v>21</v>
      </c>
      <c r="F44997" t="s">
        <v>13</v>
      </c>
      <c r="G44997" t="s">
        <v>14</v>
      </c>
      <c r="H44997" t="s">
        <v>128</v>
      </c>
      <c r="I44997" t="s">
        <v>358</v>
      </c>
      <c r="J44997" t="s">
        <v>47</v>
      </c>
      <c r="K44997">
        <v>12</v>
      </c>
      <c r="L44997">
        <v>12</v>
      </c>
      <c r="M44997">
        <v>0</v>
      </c>
    </row>
    <row r="44998" spans="1:13" x14ac:dyDescent="0.55000000000000004">
      <c r="A44998">
        <v>44997</v>
      </c>
      <c r="B44998">
        <v>9665324</v>
      </c>
      <c r="C44998">
        <v>57</v>
      </c>
      <c r="D44998">
        <v>11</v>
      </c>
      <c r="E44998" t="s">
        <v>12</v>
      </c>
      <c r="F44998" t="s">
        <v>84</v>
      </c>
      <c r="G44998" t="s">
        <v>14</v>
      </c>
      <c r="H44998" t="s">
        <v>175</v>
      </c>
      <c r="I44998" t="s">
        <v>329</v>
      </c>
      <c r="J44998" t="s">
        <v>137</v>
      </c>
      <c r="K44998">
        <v>7</v>
      </c>
      <c r="L44998">
        <v>14</v>
      </c>
      <c r="M44998">
        <v>0</v>
      </c>
    </row>
    <row r="44999" spans="1:13" x14ac:dyDescent="0.55000000000000004">
      <c r="A44999">
        <v>44998</v>
      </c>
      <c r="B44999">
        <v>7720372</v>
      </c>
      <c r="C44999">
        <v>72</v>
      </c>
      <c r="D44999">
        <v>6</v>
      </c>
      <c r="E44999" t="s">
        <v>12</v>
      </c>
      <c r="F44999" t="s">
        <v>13</v>
      </c>
      <c r="G44999" t="s">
        <v>25</v>
      </c>
      <c r="H44999" t="s">
        <v>48</v>
      </c>
      <c r="I44999" t="s">
        <v>312</v>
      </c>
      <c r="J44999" t="s">
        <v>20</v>
      </c>
      <c r="K44999">
        <v>6</v>
      </c>
      <c r="L44999">
        <v>11</v>
      </c>
      <c r="M44999">
        <v>1</v>
      </c>
    </row>
    <row r="45000" spans="1:13" x14ac:dyDescent="0.55000000000000004">
      <c r="A45000">
        <v>44999</v>
      </c>
      <c r="B45000">
        <v>2797000</v>
      </c>
      <c r="C45000">
        <v>52</v>
      </c>
      <c r="D45000">
        <v>6</v>
      </c>
      <c r="E45000" t="s">
        <v>12</v>
      </c>
      <c r="F45000" t="s">
        <v>13</v>
      </c>
      <c r="G45000" t="s">
        <v>25</v>
      </c>
      <c r="H45000" t="s">
        <v>179</v>
      </c>
      <c r="I45000" t="s">
        <v>261</v>
      </c>
      <c r="J45000" t="s">
        <v>24</v>
      </c>
      <c r="K45000">
        <v>5</v>
      </c>
      <c r="L45000">
        <v>13</v>
      </c>
      <c r="M45000">
        <v>0</v>
      </c>
    </row>
    <row r="45001" spans="1:13" x14ac:dyDescent="0.55000000000000004">
      <c r="A45001">
        <v>45000</v>
      </c>
      <c r="B45001">
        <v>6568495</v>
      </c>
      <c r="C45001">
        <v>31</v>
      </c>
      <c r="D45001">
        <v>5</v>
      </c>
      <c r="E45001" t="s">
        <v>12</v>
      </c>
      <c r="F45001" t="s">
        <v>13</v>
      </c>
      <c r="G45001" t="s">
        <v>14</v>
      </c>
      <c r="H45001" t="s">
        <v>76</v>
      </c>
      <c r="I45001" t="s">
        <v>107</v>
      </c>
      <c r="J45001" t="s">
        <v>44</v>
      </c>
      <c r="K45001">
        <v>5</v>
      </c>
      <c r="L45001">
        <v>10</v>
      </c>
      <c r="M45001">
        <v>0</v>
      </c>
    </row>
    <row r="45002" spans="1:13" x14ac:dyDescent="0.55000000000000004">
      <c r="A45002">
        <v>45001</v>
      </c>
      <c r="B45002">
        <v>5798034</v>
      </c>
      <c r="C45002">
        <v>28</v>
      </c>
      <c r="D45002">
        <v>19</v>
      </c>
      <c r="E45002" t="s">
        <v>12</v>
      </c>
      <c r="F45002" t="s">
        <v>73</v>
      </c>
      <c r="G45002" t="s">
        <v>14</v>
      </c>
      <c r="H45002" t="s">
        <v>18</v>
      </c>
      <c r="I45002" t="s">
        <v>205</v>
      </c>
      <c r="J45002" t="s">
        <v>44</v>
      </c>
      <c r="K45002">
        <v>3</v>
      </c>
      <c r="L45002">
        <v>12</v>
      </c>
      <c r="M45002">
        <v>0</v>
      </c>
    </row>
    <row r="45003" spans="1:13" x14ac:dyDescent="0.55000000000000004">
      <c r="A45003">
        <v>45002</v>
      </c>
      <c r="B45003">
        <v>9574183</v>
      </c>
      <c r="C45003">
        <v>39</v>
      </c>
      <c r="D45003">
        <v>14</v>
      </c>
      <c r="E45003" t="s">
        <v>12</v>
      </c>
      <c r="F45003" t="s">
        <v>13</v>
      </c>
      <c r="G45003" t="s">
        <v>25</v>
      </c>
      <c r="H45003" t="s">
        <v>59</v>
      </c>
      <c r="I45003" t="s">
        <v>226</v>
      </c>
      <c r="J45003" t="s">
        <v>91</v>
      </c>
      <c r="K45003">
        <v>8</v>
      </c>
      <c r="L45003">
        <v>12</v>
      </c>
      <c r="M45003">
        <v>0</v>
      </c>
    </row>
    <row r="45004" spans="1:13" x14ac:dyDescent="0.55000000000000004">
      <c r="A45004">
        <v>45003</v>
      </c>
      <c r="B45004">
        <v>3255548</v>
      </c>
      <c r="C45004">
        <v>63</v>
      </c>
      <c r="D45004">
        <v>14</v>
      </c>
      <c r="E45004" t="s">
        <v>12</v>
      </c>
      <c r="F45004" t="s">
        <v>13</v>
      </c>
      <c r="G45004" t="s">
        <v>14</v>
      </c>
      <c r="H45004" t="s">
        <v>179</v>
      </c>
      <c r="I45004" t="s">
        <v>247</v>
      </c>
      <c r="J45004" t="s">
        <v>91</v>
      </c>
      <c r="K45004">
        <v>14</v>
      </c>
      <c r="L45004">
        <v>12</v>
      </c>
      <c r="M45004">
        <v>0</v>
      </c>
    </row>
    <row r="45005" spans="1:13" x14ac:dyDescent="0.55000000000000004">
      <c r="A45005">
        <v>45004</v>
      </c>
      <c r="B45005">
        <v>7626654</v>
      </c>
      <c r="C45005">
        <v>60</v>
      </c>
      <c r="D45005">
        <v>12</v>
      </c>
      <c r="E45005" t="s">
        <v>12</v>
      </c>
      <c r="F45005" t="s">
        <v>13</v>
      </c>
      <c r="G45005" t="s">
        <v>14</v>
      </c>
      <c r="H45005" t="s">
        <v>67</v>
      </c>
      <c r="I45005" t="s">
        <v>52</v>
      </c>
      <c r="J45005" t="s">
        <v>30</v>
      </c>
      <c r="K45005">
        <v>12</v>
      </c>
      <c r="L45005">
        <v>13</v>
      </c>
      <c r="M45005">
        <v>0</v>
      </c>
    </row>
    <row r="45006" spans="1:13" x14ac:dyDescent="0.55000000000000004">
      <c r="A45006">
        <v>45005</v>
      </c>
      <c r="B45006">
        <v>6360884</v>
      </c>
      <c r="C45006">
        <v>65</v>
      </c>
      <c r="D45006">
        <v>8</v>
      </c>
      <c r="E45006" t="s">
        <v>12</v>
      </c>
      <c r="F45006" t="s">
        <v>13</v>
      </c>
      <c r="G45006" t="s">
        <v>25</v>
      </c>
      <c r="H45006" t="s">
        <v>76</v>
      </c>
      <c r="I45006" t="s">
        <v>407</v>
      </c>
      <c r="J45006" t="s">
        <v>20</v>
      </c>
      <c r="K45006">
        <v>5</v>
      </c>
      <c r="L45006">
        <v>11</v>
      </c>
      <c r="M45006">
        <v>0</v>
      </c>
    </row>
    <row r="45007" spans="1:13" x14ac:dyDescent="0.55000000000000004">
      <c r="A45007">
        <v>45006</v>
      </c>
      <c r="B45007">
        <v>7756519</v>
      </c>
      <c r="C45007">
        <v>56</v>
      </c>
      <c r="D45007">
        <v>4</v>
      </c>
      <c r="E45007" t="s">
        <v>12</v>
      </c>
      <c r="F45007" t="s">
        <v>13</v>
      </c>
      <c r="G45007" t="s">
        <v>14</v>
      </c>
      <c r="H45007" t="s">
        <v>128</v>
      </c>
      <c r="I45007" t="s">
        <v>215</v>
      </c>
      <c r="J45007" t="s">
        <v>91</v>
      </c>
      <c r="K45007">
        <v>4</v>
      </c>
      <c r="L45007">
        <v>14</v>
      </c>
      <c r="M45007">
        <v>1</v>
      </c>
    </row>
    <row r="45008" spans="1:13" x14ac:dyDescent="0.55000000000000004">
      <c r="A45008">
        <v>45007</v>
      </c>
      <c r="B45008">
        <v>5865272</v>
      </c>
      <c r="C45008">
        <v>61</v>
      </c>
      <c r="D45008">
        <v>18</v>
      </c>
      <c r="E45008" t="s">
        <v>12</v>
      </c>
      <c r="F45008" t="s">
        <v>13</v>
      </c>
      <c r="G45008" t="s">
        <v>14</v>
      </c>
      <c r="H45008" t="s">
        <v>62</v>
      </c>
      <c r="I45008" t="s">
        <v>94</v>
      </c>
      <c r="J45008" t="s">
        <v>20</v>
      </c>
      <c r="K45008">
        <v>9</v>
      </c>
      <c r="L45008">
        <v>11</v>
      </c>
      <c r="M45008">
        <v>0</v>
      </c>
    </row>
    <row r="45009" spans="1:13" x14ac:dyDescent="0.55000000000000004">
      <c r="A45009">
        <v>45008</v>
      </c>
      <c r="B45009">
        <v>1473816</v>
      </c>
      <c r="C45009">
        <v>68</v>
      </c>
      <c r="D45009">
        <v>10</v>
      </c>
      <c r="E45009" t="s">
        <v>12</v>
      </c>
      <c r="F45009" t="s">
        <v>13</v>
      </c>
      <c r="G45009" t="s">
        <v>14</v>
      </c>
      <c r="H45009" t="s">
        <v>102</v>
      </c>
      <c r="I45009" t="s">
        <v>242</v>
      </c>
      <c r="J45009" t="s">
        <v>20</v>
      </c>
      <c r="K45009">
        <v>10</v>
      </c>
      <c r="L45009">
        <v>12</v>
      </c>
      <c r="M45009">
        <v>0</v>
      </c>
    </row>
    <row r="45010" spans="1:13" x14ac:dyDescent="0.55000000000000004">
      <c r="A45010">
        <v>45009</v>
      </c>
      <c r="B45010">
        <v>1661836</v>
      </c>
      <c r="C45010">
        <v>56</v>
      </c>
      <c r="D45010">
        <v>13</v>
      </c>
      <c r="E45010" t="s">
        <v>12</v>
      </c>
      <c r="F45010" t="s">
        <v>13</v>
      </c>
      <c r="G45010" t="s">
        <v>14</v>
      </c>
      <c r="H45010" t="s">
        <v>22</v>
      </c>
      <c r="I45010" t="s">
        <v>319</v>
      </c>
      <c r="J45010" t="s">
        <v>27</v>
      </c>
      <c r="K45010">
        <v>13</v>
      </c>
      <c r="L45010">
        <v>14</v>
      </c>
      <c r="M45010">
        <v>0</v>
      </c>
    </row>
    <row r="45011" spans="1:13" x14ac:dyDescent="0.55000000000000004">
      <c r="A45011">
        <v>45010</v>
      </c>
      <c r="B45011">
        <v>1034564</v>
      </c>
      <c r="C45011">
        <v>27</v>
      </c>
      <c r="D45011">
        <v>17</v>
      </c>
      <c r="E45011" t="s">
        <v>12</v>
      </c>
      <c r="F45011" t="s">
        <v>13</v>
      </c>
      <c r="G45011" t="s">
        <v>14</v>
      </c>
      <c r="H45011" t="s">
        <v>37</v>
      </c>
      <c r="I45011" t="s">
        <v>242</v>
      </c>
      <c r="J45011" t="s">
        <v>20</v>
      </c>
      <c r="K45011">
        <v>8</v>
      </c>
      <c r="L45011">
        <v>12</v>
      </c>
      <c r="M45011">
        <v>0</v>
      </c>
    </row>
    <row r="45012" spans="1:13" x14ac:dyDescent="0.55000000000000004">
      <c r="A45012">
        <v>45011</v>
      </c>
      <c r="B45012">
        <v>7768728</v>
      </c>
      <c r="C45012">
        <v>48</v>
      </c>
      <c r="D45012">
        <v>2</v>
      </c>
      <c r="E45012" t="s">
        <v>12</v>
      </c>
      <c r="F45012" t="s">
        <v>13</v>
      </c>
      <c r="G45012" t="s">
        <v>14</v>
      </c>
      <c r="H45012" t="s">
        <v>67</v>
      </c>
      <c r="I45012" t="s">
        <v>300</v>
      </c>
      <c r="J45012" t="s">
        <v>56</v>
      </c>
      <c r="K45012">
        <v>2</v>
      </c>
      <c r="L45012">
        <v>12</v>
      </c>
      <c r="M45012">
        <v>0</v>
      </c>
    </row>
    <row r="45013" spans="1:13" x14ac:dyDescent="0.55000000000000004">
      <c r="A45013">
        <v>45012</v>
      </c>
      <c r="B45013">
        <v>9345198</v>
      </c>
      <c r="C45013">
        <v>49</v>
      </c>
      <c r="D45013">
        <v>9</v>
      </c>
      <c r="E45013" t="s">
        <v>12</v>
      </c>
      <c r="F45013" t="s">
        <v>13</v>
      </c>
      <c r="G45013" t="s">
        <v>14</v>
      </c>
      <c r="H45013" t="s">
        <v>257</v>
      </c>
      <c r="I45013" t="s">
        <v>68</v>
      </c>
      <c r="J45013" t="s">
        <v>39</v>
      </c>
      <c r="K45013">
        <v>9</v>
      </c>
      <c r="L45013">
        <v>11</v>
      </c>
      <c r="M45013">
        <v>0</v>
      </c>
    </row>
    <row r="45014" spans="1:13" x14ac:dyDescent="0.55000000000000004">
      <c r="A45014">
        <v>45013</v>
      </c>
      <c r="B45014">
        <v>6593247</v>
      </c>
      <c r="C45014">
        <v>33</v>
      </c>
      <c r="D45014">
        <v>12</v>
      </c>
      <c r="E45014" t="s">
        <v>12</v>
      </c>
      <c r="F45014" t="s">
        <v>13</v>
      </c>
      <c r="G45014" t="s">
        <v>25</v>
      </c>
      <c r="H45014" t="s">
        <v>62</v>
      </c>
      <c r="I45014" t="s">
        <v>393</v>
      </c>
      <c r="J45014" t="s">
        <v>36</v>
      </c>
      <c r="K45014">
        <v>7</v>
      </c>
      <c r="L45014">
        <v>10</v>
      </c>
      <c r="M45014">
        <v>0</v>
      </c>
    </row>
    <row r="45015" spans="1:13" x14ac:dyDescent="0.55000000000000004">
      <c r="A45015">
        <v>45014</v>
      </c>
      <c r="B45015">
        <v>2716181</v>
      </c>
      <c r="C45015">
        <v>76</v>
      </c>
      <c r="D45015">
        <v>8</v>
      </c>
      <c r="E45015" t="s">
        <v>12</v>
      </c>
      <c r="F45015" t="s">
        <v>13</v>
      </c>
      <c r="G45015" t="s">
        <v>14</v>
      </c>
      <c r="H45015" t="s">
        <v>211</v>
      </c>
      <c r="I45015" t="s">
        <v>293</v>
      </c>
      <c r="J45015" t="s">
        <v>42</v>
      </c>
      <c r="K45015">
        <v>8</v>
      </c>
      <c r="L45015">
        <v>11</v>
      </c>
      <c r="M45015">
        <v>1</v>
      </c>
    </row>
    <row r="45016" spans="1:13" x14ac:dyDescent="0.55000000000000004">
      <c r="A45016">
        <v>45015</v>
      </c>
      <c r="B45016">
        <v>6118487</v>
      </c>
      <c r="C45016">
        <v>42</v>
      </c>
      <c r="D45016">
        <v>12</v>
      </c>
      <c r="E45016" t="s">
        <v>12</v>
      </c>
      <c r="F45016" t="s">
        <v>13</v>
      </c>
      <c r="G45016" t="s">
        <v>25</v>
      </c>
      <c r="H45016" t="s">
        <v>22</v>
      </c>
      <c r="I45016" t="s">
        <v>332</v>
      </c>
      <c r="J45016" t="s">
        <v>47</v>
      </c>
      <c r="K45016">
        <v>3</v>
      </c>
      <c r="L45016">
        <v>11</v>
      </c>
      <c r="M45016">
        <v>0</v>
      </c>
    </row>
    <row r="45017" spans="1:13" x14ac:dyDescent="0.55000000000000004">
      <c r="A45017">
        <v>45016</v>
      </c>
      <c r="B45017">
        <v>4705172</v>
      </c>
      <c r="C45017">
        <v>62</v>
      </c>
      <c r="D45017">
        <v>4</v>
      </c>
      <c r="E45017" t="s">
        <v>12</v>
      </c>
      <c r="F45017" t="s">
        <v>13</v>
      </c>
      <c r="G45017" t="s">
        <v>14</v>
      </c>
      <c r="H45017" t="s">
        <v>54</v>
      </c>
      <c r="I45017" t="s">
        <v>197</v>
      </c>
      <c r="J45017" t="s">
        <v>174</v>
      </c>
      <c r="K45017">
        <v>4</v>
      </c>
      <c r="L45017">
        <v>12</v>
      </c>
      <c r="M45017">
        <v>0</v>
      </c>
    </row>
    <row r="45018" spans="1:13" x14ac:dyDescent="0.55000000000000004">
      <c r="A45018">
        <v>45017</v>
      </c>
      <c r="B45018">
        <v>1829777</v>
      </c>
      <c r="C45018">
        <v>27</v>
      </c>
      <c r="D45018">
        <v>8</v>
      </c>
      <c r="E45018" t="s">
        <v>12</v>
      </c>
      <c r="F45018" t="s">
        <v>13</v>
      </c>
      <c r="G45018" t="s">
        <v>25</v>
      </c>
      <c r="H45018" t="s">
        <v>89</v>
      </c>
      <c r="I45018" t="s">
        <v>109</v>
      </c>
      <c r="J45018" t="s">
        <v>82</v>
      </c>
      <c r="K45018">
        <v>3</v>
      </c>
      <c r="L45018">
        <v>14</v>
      </c>
      <c r="M45018">
        <v>0</v>
      </c>
    </row>
    <row r="45019" spans="1:13" x14ac:dyDescent="0.55000000000000004">
      <c r="A45019">
        <v>45018</v>
      </c>
      <c r="B45019">
        <v>41719</v>
      </c>
      <c r="C45019">
        <v>31</v>
      </c>
      <c r="D45019">
        <v>2</v>
      </c>
      <c r="E45019" t="s">
        <v>12</v>
      </c>
      <c r="F45019" t="s">
        <v>13</v>
      </c>
      <c r="G45019" t="s">
        <v>14</v>
      </c>
      <c r="H45019" t="s">
        <v>95</v>
      </c>
      <c r="I45019" t="s">
        <v>379</v>
      </c>
      <c r="J45019" t="s">
        <v>39</v>
      </c>
      <c r="K45019">
        <v>2</v>
      </c>
      <c r="L45019">
        <v>10</v>
      </c>
      <c r="M45019">
        <v>0</v>
      </c>
    </row>
    <row r="45020" spans="1:13" x14ac:dyDescent="0.55000000000000004">
      <c r="A45020">
        <v>45019</v>
      </c>
      <c r="B45020">
        <v>2415720</v>
      </c>
      <c r="C45020">
        <v>79</v>
      </c>
      <c r="D45020">
        <v>20</v>
      </c>
      <c r="E45020" t="s">
        <v>12</v>
      </c>
      <c r="F45020" t="s">
        <v>13</v>
      </c>
      <c r="G45020" t="s">
        <v>14</v>
      </c>
      <c r="H45020" t="s">
        <v>85</v>
      </c>
      <c r="I45020" t="s">
        <v>186</v>
      </c>
      <c r="J45020" t="s">
        <v>91</v>
      </c>
      <c r="K45020">
        <v>6</v>
      </c>
      <c r="L45020">
        <v>12</v>
      </c>
      <c r="M45020">
        <v>0</v>
      </c>
    </row>
    <row r="45021" spans="1:13" x14ac:dyDescent="0.55000000000000004">
      <c r="A45021">
        <v>45020</v>
      </c>
      <c r="B45021">
        <v>6302112</v>
      </c>
      <c r="C45021">
        <v>58</v>
      </c>
      <c r="D45021">
        <v>18</v>
      </c>
      <c r="E45021" t="s">
        <v>12</v>
      </c>
      <c r="F45021" t="s">
        <v>13</v>
      </c>
      <c r="G45021" t="s">
        <v>14</v>
      </c>
      <c r="H45021" t="s">
        <v>147</v>
      </c>
      <c r="I45021" t="s">
        <v>189</v>
      </c>
      <c r="J45021" t="s">
        <v>174</v>
      </c>
      <c r="K45021">
        <v>7</v>
      </c>
      <c r="L45021">
        <v>11</v>
      </c>
      <c r="M45021">
        <v>0</v>
      </c>
    </row>
    <row r="45022" spans="1:13" x14ac:dyDescent="0.55000000000000004">
      <c r="A45022">
        <v>45021</v>
      </c>
      <c r="B45022">
        <v>7797565</v>
      </c>
      <c r="C45022">
        <v>48</v>
      </c>
      <c r="D45022">
        <v>15</v>
      </c>
      <c r="E45022" t="s">
        <v>12</v>
      </c>
      <c r="F45022" t="s">
        <v>13</v>
      </c>
      <c r="G45022" t="s">
        <v>14</v>
      </c>
      <c r="H45022" t="s">
        <v>120</v>
      </c>
      <c r="I45022" t="s">
        <v>144</v>
      </c>
      <c r="J45022" t="s">
        <v>24</v>
      </c>
      <c r="K45022">
        <v>13</v>
      </c>
      <c r="L45022">
        <v>14</v>
      </c>
      <c r="M45022">
        <v>0</v>
      </c>
    </row>
    <row r="45023" spans="1:13" x14ac:dyDescent="0.55000000000000004">
      <c r="A45023">
        <v>45022</v>
      </c>
      <c r="B45023">
        <v>6105581</v>
      </c>
      <c r="C45023">
        <v>53</v>
      </c>
      <c r="D45023">
        <v>14</v>
      </c>
      <c r="E45023" t="s">
        <v>12</v>
      </c>
      <c r="F45023" t="s">
        <v>13</v>
      </c>
      <c r="G45023" t="s">
        <v>14</v>
      </c>
      <c r="H45023" t="s">
        <v>239</v>
      </c>
      <c r="I45023" t="s">
        <v>325</v>
      </c>
      <c r="J45023" t="s">
        <v>91</v>
      </c>
      <c r="K45023">
        <v>3</v>
      </c>
      <c r="L45023">
        <v>13</v>
      </c>
      <c r="M45023">
        <v>0</v>
      </c>
    </row>
    <row r="45024" spans="1:13" x14ac:dyDescent="0.55000000000000004">
      <c r="A45024">
        <v>45023</v>
      </c>
      <c r="B45024">
        <v>208537</v>
      </c>
      <c r="C45024">
        <v>33</v>
      </c>
      <c r="D45024">
        <v>6</v>
      </c>
      <c r="E45024" t="s">
        <v>21</v>
      </c>
      <c r="F45024" t="s">
        <v>13</v>
      </c>
      <c r="G45024" t="s">
        <v>14</v>
      </c>
      <c r="H45024" t="s">
        <v>54</v>
      </c>
      <c r="I45024" t="s">
        <v>382</v>
      </c>
      <c r="J45024" t="s">
        <v>47</v>
      </c>
      <c r="K45024">
        <v>6</v>
      </c>
      <c r="L45024">
        <v>12</v>
      </c>
      <c r="M45024">
        <v>1</v>
      </c>
    </row>
    <row r="45025" spans="1:13" x14ac:dyDescent="0.55000000000000004">
      <c r="A45025">
        <v>45024</v>
      </c>
      <c r="B45025">
        <v>5336783</v>
      </c>
      <c r="C45025">
        <v>36</v>
      </c>
      <c r="D45025">
        <v>9</v>
      </c>
      <c r="E45025" t="s">
        <v>12</v>
      </c>
      <c r="F45025" t="s">
        <v>13</v>
      </c>
      <c r="G45025" t="s">
        <v>14</v>
      </c>
      <c r="H45025" t="s">
        <v>15</v>
      </c>
      <c r="I45025" t="s">
        <v>79</v>
      </c>
      <c r="J45025" t="s">
        <v>80</v>
      </c>
      <c r="K45025">
        <v>5</v>
      </c>
      <c r="L45025">
        <v>14</v>
      </c>
      <c r="M45025">
        <v>0</v>
      </c>
    </row>
    <row r="45026" spans="1:13" x14ac:dyDescent="0.55000000000000004">
      <c r="A45026">
        <v>45025</v>
      </c>
      <c r="B45026">
        <v>4568179</v>
      </c>
      <c r="C45026">
        <v>22</v>
      </c>
      <c r="D45026">
        <v>14</v>
      </c>
      <c r="E45026" t="s">
        <v>12</v>
      </c>
      <c r="F45026" t="s">
        <v>13</v>
      </c>
      <c r="G45026" t="s">
        <v>14</v>
      </c>
      <c r="H45026" t="s">
        <v>179</v>
      </c>
      <c r="I45026" t="s">
        <v>364</v>
      </c>
      <c r="J45026" t="s">
        <v>174</v>
      </c>
      <c r="K45026">
        <v>11</v>
      </c>
      <c r="L45026">
        <v>11</v>
      </c>
      <c r="M45026">
        <v>0</v>
      </c>
    </row>
    <row r="45027" spans="1:13" x14ac:dyDescent="0.55000000000000004">
      <c r="A45027">
        <v>45026</v>
      </c>
      <c r="B45027">
        <v>2157500</v>
      </c>
      <c r="C45027">
        <v>59</v>
      </c>
      <c r="D45027">
        <v>16</v>
      </c>
      <c r="E45027" t="s">
        <v>12</v>
      </c>
      <c r="F45027" t="s">
        <v>13</v>
      </c>
      <c r="G45027" t="s">
        <v>14</v>
      </c>
      <c r="H45027" t="s">
        <v>175</v>
      </c>
      <c r="I45027" t="s">
        <v>351</v>
      </c>
      <c r="J45027" t="s">
        <v>256</v>
      </c>
      <c r="K45027">
        <v>11</v>
      </c>
      <c r="L45027">
        <v>11</v>
      </c>
      <c r="M45027">
        <v>0</v>
      </c>
    </row>
    <row r="45028" spans="1:13" x14ac:dyDescent="0.55000000000000004">
      <c r="A45028">
        <v>45027</v>
      </c>
      <c r="B45028">
        <v>5340166</v>
      </c>
      <c r="C45028">
        <v>30</v>
      </c>
      <c r="D45028">
        <v>1</v>
      </c>
      <c r="E45028" t="s">
        <v>12</v>
      </c>
      <c r="F45028" t="s">
        <v>13</v>
      </c>
      <c r="G45028" t="s">
        <v>25</v>
      </c>
      <c r="H45028" t="s">
        <v>142</v>
      </c>
      <c r="I45028" t="s">
        <v>196</v>
      </c>
      <c r="J45028" t="s">
        <v>56</v>
      </c>
      <c r="K45028">
        <v>1</v>
      </c>
      <c r="L45028">
        <v>11</v>
      </c>
      <c r="M45028">
        <v>0</v>
      </c>
    </row>
    <row r="45029" spans="1:13" x14ac:dyDescent="0.55000000000000004">
      <c r="A45029">
        <v>45028</v>
      </c>
      <c r="B45029">
        <v>1026262</v>
      </c>
      <c r="C45029">
        <v>79</v>
      </c>
      <c r="D45029">
        <v>12</v>
      </c>
      <c r="E45029" t="s">
        <v>21</v>
      </c>
      <c r="F45029" t="s">
        <v>84</v>
      </c>
      <c r="G45029" t="s">
        <v>25</v>
      </c>
      <c r="H45029" t="s">
        <v>48</v>
      </c>
      <c r="I45029" t="s">
        <v>302</v>
      </c>
      <c r="J45029" t="s">
        <v>140</v>
      </c>
      <c r="K45029">
        <v>12</v>
      </c>
      <c r="L45029">
        <v>10</v>
      </c>
      <c r="M45029">
        <v>0</v>
      </c>
    </row>
    <row r="45030" spans="1:13" x14ac:dyDescent="0.55000000000000004">
      <c r="A45030">
        <v>45029</v>
      </c>
      <c r="B45030">
        <v>9544863</v>
      </c>
      <c r="C45030">
        <v>61</v>
      </c>
      <c r="D45030">
        <v>20</v>
      </c>
      <c r="E45030" t="s">
        <v>12</v>
      </c>
      <c r="F45030" t="s">
        <v>84</v>
      </c>
      <c r="G45030" t="s">
        <v>14</v>
      </c>
      <c r="H45030" t="s">
        <v>40</v>
      </c>
      <c r="I45030" t="s">
        <v>121</v>
      </c>
      <c r="J45030" t="s">
        <v>122</v>
      </c>
      <c r="K45030">
        <v>14</v>
      </c>
      <c r="L45030">
        <v>14</v>
      </c>
      <c r="M45030">
        <v>0</v>
      </c>
    </row>
    <row r="45031" spans="1:13" x14ac:dyDescent="0.55000000000000004">
      <c r="A45031">
        <v>45030</v>
      </c>
      <c r="B45031">
        <v>5239824</v>
      </c>
      <c r="C45031">
        <v>58</v>
      </c>
      <c r="D45031">
        <v>6</v>
      </c>
      <c r="E45031" t="s">
        <v>12</v>
      </c>
      <c r="F45031" t="s">
        <v>13</v>
      </c>
      <c r="G45031" t="s">
        <v>14</v>
      </c>
      <c r="H45031" t="s">
        <v>37</v>
      </c>
      <c r="I45031" t="s">
        <v>288</v>
      </c>
      <c r="J45031" t="s">
        <v>17</v>
      </c>
      <c r="K45031">
        <v>6</v>
      </c>
      <c r="L45031">
        <v>12</v>
      </c>
      <c r="M45031">
        <v>0</v>
      </c>
    </row>
    <row r="45032" spans="1:13" x14ac:dyDescent="0.55000000000000004">
      <c r="A45032">
        <v>45031</v>
      </c>
      <c r="B45032">
        <v>2475883</v>
      </c>
      <c r="C45032">
        <v>64</v>
      </c>
      <c r="D45032">
        <v>2</v>
      </c>
      <c r="E45032" t="s">
        <v>12</v>
      </c>
      <c r="F45032" t="s">
        <v>13</v>
      </c>
      <c r="G45032" t="s">
        <v>14</v>
      </c>
      <c r="H45032" t="s">
        <v>123</v>
      </c>
      <c r="I45032" t="s">
        <v>373</v>
      </c>
      <c r="J45032" t="s">
        <v>56</v>
      </c>
      <c r="K45032">
        <v>2</v>
      </c>
      <c r="L45032">
        <v>10</v>
      </c>
      <c r="M45032">
        <v>0</v>
      </c>
    </row>
    <row r="45033" spans="1:13" x14ac:dyDescent="0.55000000000000004">
      <c r="A45033">
        <v>45032</v>
      </c>
      <c r="B45033">
        <v>1950787</v>
      </c>
      <c r="C45033">
        <v>53</v>
      </c>
      <c r="D45033">
        <v>12</v>
      </c>
      <c r="E45033" t="s">
        <v>21</v>
      </c>
      <c r="F45033" t="s">
        <v>13</v>
      </c>
      <c r="G45033" t="s">
        <v>14</v>
      </c>
      <c r="H45033" t="s">
        <v>22</v>
      </c>
      <c r="I45033" t="s">
        <v>295</v>
      </c>
      <c r="J45033" t="s">
        <v>140</v>
      </c>
      <c r="K45033">
        <v>7</v>
      </c>
      <c r="L45033">
        <v>12</v>
      </c>
      <c r="M45033">
        <v>1</v>
      </c>
    </row>
    <row r="45034" spans="1:13" x14ac:dyDescent="0.55000000000000004">
      <c r="A45034">
        <v>45033</v>
      </c>
      <c r="B45034">
        <v>7076437</v>
      </c>
      <c r="C45034">
        <v>71</v>
      </c>
      <c r="D45034">
        <v>14</v>
      </c>
      <c r="E45034" t="s">
        <v>12</v>
      </c>
      <c r="F45034" t="s">
        <v>13</v>
      </c>
      <c r="G45034" t="s">
        <v>14</v>
      </c>
      <c r="H45034" t="s">
        <v>110</v>
      </c>
      <c r="I45034" t="s">
        <v>271</v>
      </c>
      <c r="J45034" t="s">
        <v>178</v>
      </c>
      <c r="K45034">
        <v>8</v>
      </c>
      <c r="L45034">
        <v>12</v>
      </c>
      <c r="M45034">
        <v>0</v>
      </c>
    </row>
    <row r="45035" spans="1:13" x14ac:dyDescent="0.55000000000000004">
      <c r="A45035">
        <v>45034</v>
      </c>
      <c r="B45035">
        <v>9747887</v>
      </c>
      <c r="C45035">
        <v>40</v>
      </c>
      <c r="D45035">
        <v>19</v>
      </c>
      <c r="E45035" t="s">
        <v>12</v>
      </c>
      <c r="F45035" t="s">
        <v>13</v>
      </c>
      <c r="G45035" t="s">
        <v>14</v>
      </c>
      <c r="H45035" t="s">
        <v>169</v>
      </c>
      <c r="I45035" t="s">
        <v>234</v>
      </c>
      <c r="J45035" t="s">
        <v>20</v>
      </c>
      <c r="K45035">
        <v>4</v>
      </c>
      <c r="L45035">
        <v>14</v>
      </c>
      <c r="M45035">
        <v>0</v>
      </c>
    </row>
    <row r="45036" spans="1:13" x14ac:dyDescent="0.55000000000000004">
      <c r="A45036">
        <v>45035</v>
      </c>
      <c r="B45036">
        <v>2279438</v>
      </c>
      <c r="C45036">
        <v>65</v>
      </c>
      <c r="D45036">
        <v>3</v>
      </c>
      <c r="E45036" t="s">
        <v>12</v>
      </c>
      <c r="F45036" t="s">
        <v>13</v>
      </c>
      <c r="G45036" t="s">
        <v>14</v>
      </c>
      <c r="H45036" t="s">
        <v>93</v>
      </c>
      <c r="I45036" t="s">
        <v>232</v>
      </c>
      <c r="J45036" t="s">
        <v>61</v>
      </c>
      <c r="K45036">
        <v>3</v>
      </c>
      <c r="L45036">
        <v>10</v>
      </c>
      <c r="M45036">
        <v>0</v>
      </c>
    </row>
    <row r="45037" spans="1:13" x14ac:dyDescent="0.55000000000000004">
      <c r="A45037">
        <v>45036</v>
      </c>
      <c r="B45037">
        <v>2362103</v>
      </c>
      <c r="C45037">
        <v>56</v>
      </c>
      <c r="D45037">
        <v>2</v>
      </c>
      <c r="E45037" t="s">
        <v>12</v>
      </c>
      <c r="F45037" t="s">
        <v>13</v>
      </c>
      <c r="G45037" t="s">
        <v>14</v>
      </c>
      <c r="H45037" t="s">
        <v>74</v>
      </c>
      <c r="I45037" t="s">
        <v>387</v>
      </c>
      <c r="J45037" t="s">
        <v>91</v>
      </c>
      <c r="K45037">
        <v>2</v>
      </c>
      <c r="L45037">
        <v>11</v>
      </c>
      <c r="M45037">
        <v>1</v>
      </c>
    </row>
    <row r="45038" spans="1:13" x14ac:dyDescent="0.55000000000000004">
      <c r="A45038">
        <v>45037</v>
      </c>
      <c r="B45038">
        <v>1681428</v>
      </c>
      <c r="C45038">
        <v>78</v>
      </c>
      <c r="D45038">
        <v>6</v>
      </c>
      <c r="E45038" t="s">
        <v>12</v>
      </c>
      <c r="F45038" t="s">
        <v>13</v>
      </c>
      <c r="G45038" t="s">
        <v>14</v>
      </c>
      <c r="H45038" t="s">
        <v>37</v>
      </c>
      <c r="I45038" t="s">
        <v>313</v>
      </c>
      <c r="J45038" t="s">
        <v>39</v>
      </c>
      <c r="K45038">
        <v>3</v>
      </c>
      <c r="L45038">
        <v>11</v>
      </c>
      <c r="M45038">
        <v>0</v>
      </c>
    </row>
    <row r="45039" spans="1:13" x14ac:dyDescent="0.55000000000000004">
      <c r="A45039">
        <v>45038</v>
      </c>
      <c r="B45039">
        <v>4514928</v>
      </c>
      <c r="C45039">
        <v>28</v>
      </c>
      <c r="D45039">
        <v>20</v>
      </c>
      <c r="E45039" t="s">
        <v>12</v>
      </c>
      <c r="F45039" t="s">
        <v>13</v>
      </c>
      <c r="G45039" t="s">
        <v>25</v>
      </c>
      <c r="H45039" t="s">
        <v>18</v>
      </c>
      <c r="I45039" t="s">
        <v>26</v>
      </c>
      <c r="J45039" t="s">
        <v>27</v>
      </c>
      <c r="K45039">
        <v>5</v>
      </c>
      <c r="L45039">
        <v>11</v>
      </c>
      <c r="M45039">
        <v>1</v>
      </c>
    </row>
    <row r="45040" spans="1:13" x14ac:dyDescent="0.55000000000000004">
      <c r="A45040">
        <v>45039</v>
      </c>
      <c r="B45040">
        <v>436140</v>
      </c>
      <c r="C45040">
        <v>73</v>
      </c>
      <c r="D45040">
        <v>13</v>
      </c>
      <c r="E45040" t="s">
        <v>12</v>
      </c>
      <c r="F45040" t="s">
        <v>13</v>
      </c>
      <c r="G45040" t="s">
        <v>14</v>
      </c>
      <c r="H45040" t="s">
        <v>89</v>
      </c>
      <c r="I45040" t="s">
        <v>100</v>
      </c>
      <c r="J45040" t="s">
        <v>101</v>
      </c>
      <c r="K45040">
        <v>11</v>
      </c>
      <c r="L45040">
        <v>10</v>
      </c>
      <c r="M45040">
        <v>0</v>
      </c>
    </row>
    <row r="45041" spans="1:13" x14ac:dyDescent="0.55000000000000004">
      <c r="A45041">
        <v>45040</v>
      </c>
      <c r="B45041">
        <v>9612896</v>
      </c>
      <c r="C45041">
        <v>30</v>
      </c>
      <c r="D45041">
        <v>9</v>
      </c>
      <c r="E45041" t="s">
        <v>12</v>
      </c>
      <c r="F45041" t="s">
        <v>13</v>
      </c>
      <c r="G45041" t="s">
        <v>25</v>
      </c>
      <c r="H45041" t="s">
        <v>160</v>
      </c>
      <c r="I45041" t="s">
        <v>362</v>
      </c>
      <c r="J45041" t="s">
        <v>47</v>
      </c>
      <c r="K45041">
        <v>5</v>
      </c>
      <c r="L45041">
        <v>14</v>
      </c>
      <c r="M45041">
        <v>0</v>
      </c>
    </row>
    <row r="45042" spans="1:13" x14ac:dyDescent="0.55000000000000004">
      <c r="A45042">
        <v>45041</v>
      </c>
      <c r="B45042">
        <v>2670187</v>
      </c>
      <c r="C45042">
        <v>23</v>
      </c>
      <c r="D45042">
        <v>8</v>
      </c>
      <c r="E45042" t="s">
        <v>12</v>
      </c>
      <c r="F45042" t="s">
        <v>13</v>
      </c>
      <c r="G45042" t="s">
        <v>14</v>
      </c>
      <c r="H45042" t="s">
        <v>57</v>
      </c>
      <c r="I45042" t="s">
        <v>347</v>
      </c>
      <c r="J45042" t="s">
        <v>20</v>
      </c>
      <c r="K45042">
        <v>8</v>
      </c>
      <c r="L45042">
        <v>10</v>
      </c>
      <c r="M45042">
        <v>0</v>
      </c>
    </row>
    <row r="45043" spans="1:13" x14ac:dyDescent="0.55000000000000004">
      <c r="A45043">
        <v>45042</v>
      </c>
      <c r="B45043">
        <v>9704228</v>
      </c>
      <c r="C45043">
        <v>45</v>
      </c>
      <c r="D45043">
        <v>14</v>
      </c>
      <c r="E45043" t="s">
        <v>12</v>
      </c>
      <c r="F45043" t="s">
        <v>13</v>
      </c>
      <c r="G45043" t="s">
        <v>14</v>
      </c>
      <c r="H45043" t="s">
        <v>142</v>
      </c>
      <c r="I45043" t="s">
        <v>186</v>
      </c>
      <c r="J45043" t="s">
        <v>91</v>
      </c>
      <c r="K45043">
        <v>3</v>
      </c>
      <c r="L45043">
        <v>14</v>
      </c>
      <c r="M45043">
        <v>0</v>
      </c>
    </row>
    <row r="45044" spans="1:13" x14ac:dyDescent="0.55000000000000004">
      <c r="A45044">
        <v>45043</v>
      </c>
      <c r="B45044">
        <v>2303998</v>
      </c>
      <c r="C45044">
        <v>44</v>
      </c>
      <c r="D45044">
        <v>20</v>
      </c>
      <c r="E45044" t="s">
        <v>12</v>
      </c>
      <c r="F45044" t="s">
        <v>13</v>
      </c>
      <c r="G45044" t="s">
        <v>14</v>
      </c>
      <c r="H45044" t="s">
        <v>28</v>
      </c>
      <c r="I45044" t="s">
        <v>287</v>
      </c>
      <c r="J45044" t="s">
        <v>36</v>
      </c>
      <c r="K45044">
        <v>4</v>
      </c>
      <c r="L45044">
        <v>11</v>
      </c>
      <c r="M45044">
        <v>0</v>
      </c>
    </row>
    <row r="45045" spans="1:13" x14ac:dyDescent="0.55000000000000004">
      <c r="A45045">
        <v>45044</v>
      </c>
      <c r="B45045">
        <v>8012134</v>
      </c>
      <c r="C45045">
        <v>48</v>
      </c>
      <c r="D45045">
        <v>0</v>
      </c>
      <c r="E45045" t="s">
        <v>12</v>
      </c>
      <c r="F45045" t="s">
        <v>13</v>
      </c>
      <c r="G45045" t="s">
        <v>14</v>
      </c>
      <c r="H45045" t="s">
        <v>306</v>
      </c>
      <c r="I45045" t="s">
        <v>354</v>
      </c>
      <c r="J45045" t="s">
        <v>27</v>
      </c>
      <c r="K45045">
        <v>0</v>
      </c>
      <c r="L45045">
        <v>10</v>
      </c>
      <c r="M45045">
        <v>0</v>
      </c>
    </row>
    <row r="45046" spans="1:13" x14ac:dyDescent="0.55000000000000004">
      <c r="A45046">
        <v>45045</v>
      </c>
      <c r="B45046">
        <v>7592766</v>
      </c>
      <c r="C45046">
        <v>58</v>
      </c>
      <c r="D45046">
        <v>1</v>
      </c>
      <c r="E45046" t="s">
        <v>12</v>
      </c>
      <c r="F45046" t="s">
        <v>13</v>
      </c>
      <c r="G45046" t="s">
        <v>14</v>
      </c>
      <c r="H45046" t="s">
        <v>40</v>
      </c>
      <c r="I45046" t="s">
        <v>342</v>
      </c>
      <c r="J45046" t="s">
        <v>47</v>
      </c>
      <c r="K45046">
        <v>1</v>
      </c>
      <c r="L45046">
        <v>14</v>
      </c>
      <c r="M45046">
        <v>0</v>
      </c>
    </row>
    <row r="45047" spans="1:13" x14ac:dyDescent="0.55000000000000004">
      <c r="A45047">
        <v>45046</v>
      </c>
      <c r="B45047">
        <v>9850294</v>
      </c>
      <c r="C45047">
        <v>34</v>
      </c>
      <c r="D45047">
        <v>17</v>
      </c>
      <c r="E45047" t="s">
        <v>12</v>
      </c>
      <c r="F45047" t="s">
        <v>13</v>
      </c>
      <c r="G45047" t="s">
        <v>14</v>
      </c>
      <c r="H45047" t="s">
        <v>18</v>
      </c>
      <c r="I45047" t="s">
        <v>124</v>
      </c>
      <c r="J45047" t="s">
        <v>30</v>
      </c>
      <c r="K45047">
        <v>5</v>
      </c>
      <c r="L45047">
        <v>12</v>
      </c>
      <c r="M45047">
        <v>0</v>
      </c>
    </row>
    <row r="45048" spans="1:13" x14ac:dyDescent="0.55000000000000004">
      <c r="A45048">
        <v>45047</v>
      </c>
      <c r="B45048">
        <v>3536292</v>
      </c>
      <c r="C45048">
        <v>77</v>
      </c>
      <c r="D45048">
        <v>15</v>
      </c>
      <c r="E45048" t="s">
        <v>12</v>
      </c>
      <c r="F45048" t="s">
        <v>13</v>
      </c>
      <c r="G45048" t="s">
        <v>25</v>
      </c>
      <c r="H45048" t="s">
        <v>211</v>
      </c>
      <c r="I45048" t="s">
        <v>148</v>
      </c>
      <c r="J45048" t="s">
        <v>42</v>
      </c>
      <c r="K45048">
        <v>11</v>
      </c>
      <c r="L45048">
        <v>10</v>
      </c>
      <c r="M45048">
        <v>0</v>
      </c>
    </row>
    <row r="45049" spans="1:13" x14ac:dyDescent="0.55000000000000004">
      <c r="A45049">
        <v>45048</v>
      </c>
      <c r="B45049">
        <v>5365286</v>
      </c>
      <c r="C45049">
        <v>26</v>
      </c>
      <c r="D45049">
        <v>12</v>
      </c>
      <c r="E45049" t="s">
        <v>12</v>
      </c>
      <c r="F45049" t="s">
        <v>13</v>
      </c>
      <c r="G45049" t="s">
        <v>25</v>
      </c>
      <c r="H45049" t="s">
        <v>67</v>
      </c>
      <c r="I45049" t="s">
        <v>111</v>
      </c>
      <c r="J45049" t="s">
        <v>112</v>
      </c>
      <c r="K45049">
        <v>7</v>
      </c>
      <c r="L45049">
        <v>12</v>
      </c>
      <c r="M45049">
        <v>0</v>
      </c>
    </row>
    <row r="45050" spans="1:13" x14ac:dyDescent="0.55000000000000004">
      <c r="A45050">
        <v>45049</v>
      </c>
      <c r="B45050">
        <v>6642820</v>
      </c>
      <c r="C45050">
        <v>78</v>
      </c>
      <c r="D45050">
        <v>8</v>
      </c>
      <c r="E45050" t="s">
        <v>12</v>
      </c>
      <c r="F45050" t="s">
        <v>13</v>
      </c>
      <c r="G45050" t="s">
        <v>14</v>
      </c>
      <c r="H45050" t="s">
        <v>54</v>
      </c>
      <c r="I45050" t="s">
        <v>347</v>
      </c>
      <c r="J45050" t="s">
        <v>20</v>
      </c>
      <c r="K45050">
        <v>6</v>
      </c>
      <c r="L45050">
        <v>11</v>
      </c>
      <c r="M45050">
        <v>0</v>
      </c>
    </row>
    <row r="45051" spans="1:13" x14ac:dyDescent="0.55000000000000004">
      <c r="A45051">
        <v>45050</v>
      </c>
      <c r="B45051">
        <v>9659187</v>
      </c>
      <c r="C45051">
        <v>37</v>
      </c>
      <c r="D45051">
        <v>11</v>
      </c>
      <c r="E45051" t="s">
        <v>12</v>
      </c>
      <c r="F45051" t="s">
        <v>13</v>
      </c>
      <c r="G45051" t="s">
        <v>25</v>
      </c>
      <c r="H45051" t="s">
        <v>118</v>
      </c>
      <c r="I45051" t="s">
        <v>318</v>
      </c>
      <c r="J45051" t="s">
        <v>56</v>
      </c>
      <c r="K45051">
        <v>11</v>
      </c>
      <c r="L45051">
        <v>11</v>
      </c>
      <c r="M45051">
        <v>0</v>
      </c>
    </row>
    <row r="45052" spans="1:13" x14ac:dyDescent="0.55000000000000004">
      <c r="A45052">
        <v>45051</v>
      </c>
      <c r="B45052">
        <v>9775346</v>
      </c>
      <c r="C45052">
        <v>48</v>
      </c>
      <c r="D45052">
        <v>6</v>
      </c>
      <c r="E45052" t="s">
        <v>12</v>
      </c>
      <c r="F45052" t="s">
        <v>13</v>
      </c>
      <c r="G45052" t="s">
        <v>14</v>
      </c>
      <c r="H45052" t="s">
        <v>146</v>
      </c>
      <c r="I45052" t="s">
        <v>186</v>
      </c>
      <c r="J45052" t="s">
        <v>91</v>
      </c>
      <c r="K45052">
        <v>6</v>
      </c>
      <c r="L45052">
        <v>10</v>
      </c>
      <c r="M45052">
        <v>1</v>
      </c>
    </row>
    <row r="45053" spans="1:13" x14ac:dyDescent="0.55000000000000004">
      <c r="A45053">
        <v>45052</v>
      </c>
      <c r="B45053">
        <v>2304127</v>
      </c>
      <c r="C45053">
        <v>29</v>
      </c>
      <c r="D45053">
        <v>5</v>
      </c>
      <c r="E45053" t="s">
        <v>21</v>
      </c>
      <c r="F45053" t="s">
        <v>13</v>
      </c>
      <c r="G45053" t="s">
        <v>14</v>
      </c>
      <c r="H45053" t="s">
        <v>34</v>
      </c>
      <c r="I45053" t="s">
        <v>173</v>
      </c>
      <c r="J45053" t="s">
        <v>174</v>
      </c>
      <c r="K45053">
        <v>5</v>
      </c>
      <c r="L45053">
        <v>13</v>
      </c>
      <c r="M45053">
        <v>0</v>
      </c>
    </row>
    <row r="45054" spans="1:13" x14ac:dyDescent="0.55000000000000004">
      <c r="A45054">
        <v>45053</v>
      </c>
      <c r="B45054">
        <v>3921208</v>
      </c>
      <c r="C45054">
        <v>43</v>
      </c>
      <c r="D45054">
        <v>20</v>
      </c>
      <c r="E45054" t="s">
        <v>12</v>
      </c>
      <c r="F45054" t="s">
        <v>13</v>
      </c>
      <c r="G45054" t="s">
        <v>25</v>
      </c>
      <c r="H45054" t="s">
        <v>50</v>
      </c>
      <c r="I45054" t="s">
        <v>365</v>
      </c>
      <c r="J45054" t="s">
        <v>44</v>
      </c>
      <c r="K45054">
        <v>11</v>
      </c>
      <c r="L45054">
        <v>12</v>
      </c>
      <c r="M45054">
        <v>0</v>
      </c>
    </row>
    <row r="45055" spans="1:13" x14ac:dyDescent="0.55000000000000004">
      <c r="A45055">
        <v>45054</v>
      </c>
      <c r="B45055">
        <v>1650754</v>
      </c>
      <c r="C45055">
        <v>78</v>
      </c>
      <c r="D45055">
        <v>8</v>
      </c>
      <c r="E45055" t="s">
        <v>12</v>
      </c>
      <c r="F45055" t="s">
        <v>13</v>
      </c>
      <c r="G45055" t="s">
        <v>14</v>
      </c>
      <c r="H45055" t="s">
        <v>45</v>
      </c>
      <c r="I45055" t="s">
        <v>297</v>
      </c>
      <c r="J45055" t="s">
        <v>61</v>
      </c>
      <c r="K45055">
        <v>8</v>
      </c>
      <c r="L45055">
        <v>12</v>
      </c>
      <c r="M45055">
        <v>0</v>
      </c>
    </row>
    <row r="45056" spans="1:13" x14ac:dyDescent="0.55000000000000004">
      <c r="A45056">
        <v>45055</v>
      </c>
      <c r="B45056">
        <v>1382869</v>
      </c>
      <c r="C45056">
        <v>44</v>
      </c>
      <c r="D45056">
        <v>8</v>
      </c>
      <c r="E45056" t="s">
        <v>12</v>
      </c>
      <c r="F45056" t="s">
        <v>13</v>
      </c>
      <c r="G45056" t="s">
        <v>14</v>
      </c>
      <c r="H45056" t="s">
        <v>239</v>
      </c>
      <c r="I45056" t="s">
        <v>305</v>
      </c>
      <c r="J45056" t="s">
        <v>47</v>
      </c>
      <c r="K45056">
        <v>8</v>
      </c>
      <c r="L45056">
        <v>12</v>
      </c>
      <c r="M45056">
        <v>0</v>
      </c>
    </row>
    <row r="45057" spans="1:13" x14ac:dyDescent="0.55000000000000004">
      <c r="A45057">
        <v>45056</v>
      </c>
      <c r="B45057">
        <v>8397031</v>
      </c>
      <c r="C45057">
        <v>54</v>
      </c>
      <c r="D45057">
        <v>12</v>
      </c>
      <c r="E45057" t="s">
        <v>12</v>
      </c>
      <c r="F45057" t="s">
        <v>13</v>
      </c>
      <c r="G45057" t="s">
        <v>14</v>
      </c>
      <c r="H45057" t="s">
        <v>28</v>
      </c>
      <c r="I45057" t="s">
        <v>46</v>
      </c>
      <c r="J45057" t="s">
        <v>47</v>
      </c>
      <c r="K45057">
        <v>10</v>
      </c>
      <c r="L45057">
        <v>12</v>
      </c>
      <c r="M45057">
        <v>0</v>
      </c>
    </row>
    <row r="45058" spans="1:13" x14ac:dyDescent="0.55000000000000004">
      <c r="A45058">
        <v>45057</v>
      </c>
      <c r="B45058">
        <v>549784</v>
      </c>
      <c r="C45058">
        <v>63</v>
      </c>
      <c r="D45058">
        <v>4</v>
      </c>
      <c r="E45058" t="s">
        <v>12</v>
      </c>
      <c r="F45058" t="s">
        <v>84</v>
      </c>
      <c r="G45058" t="s">
        <v>25</v>
      </c>
      <c r="H45058" t="s">
        <v>118</v>
      </c>
      <c r="I45058" t="s">
        <v>127</v>
      </c>
      <c r="J45058" t="s">
        <v>56</v>
      </c>
      <c r="K45058">
        <v>4</v>
      </c>
      <c r="L45058">
        <v>13</v>
      </c>
      <c r="M45058">
        <v>0</v>
      </c>
    </row>
    <row r="45059" spans="1:13" x14ac:dyDescent="0.55000000000000004">
      <c r="A45059">
        <v>45058</v>
      </c>
      <c r="B45059">
        <v>738257</v>
      </c>
      <c r="C45059">
        <v>27</v>
      </c>
      <c r="D45059">
        <v>3</v>
      </c>
      <c r="E45059" t="s">
        <v>12</v>
      </c>
      <c r="F45059" t="s">
        <v>73</v>
      </c>
      <c r="G45059" t="s">
        <v>14</v>
      </c>
      <c r="H45059" t="s">
        <v>169</v>
      </c>
      <c r="I45059" t="s">
        <v>196</v>
      </c>
      <c r="J45059" t="s">
        <v>56</v>
      </c>
      <c r="K45059">
        <v>3</v>
      </c>
      <c r="L45059">
        <v>10</v>
      </c>
      <c r="M45059">
        <v>0</v>
      </c>
    </row>
    <row r="45060" spans="1:13" x14ac:dyDescent="0.55000000000000004">
      <c r="A45060">
        <v>45059</v>
      </c>
      <c r="B45060">
        <v>9074439</v>
      </c>
      <c r="C45060">
        <v>41</v>
      </c>
      <c r="D45060">
        <v>15</v>
      </c>
      <c r="E45060" t="s">
        <v>12</v>
      </c>
      <c r="F45060" t="s">
        <v>13</v>
      </c>
      <c r="G45060" t="s">
        <v>14</v>
      </c>
      <c r="H45060" t="s">
        <v>102</v>
      </c>
      <c r="I45060" t="s">
        <v>181</v>
      </c>
      <c r="J45060" t="s">
        <v>44</v>
      </c>
      <c r="K45060">
        <v>7</v>
      </c>
      <c r="L45060">
        <v>10</v>
      </c>
      <c r="M45060">
        <v>0</v>
      </c>
    </row>
    <row r="45061" spans="1:13" x14ac:dyDescent="0.55000000000000004">
      <c r="A45061">
        <v>45060</v>
      </c>
      <c r="B45061">
        <v>5732279</v>
      </c>
      <c r="C45061">
        <v>29</v>
      </c>
      <c r="D45061">
        <v>18</v>
      </c>
      <c r="E45061" t="s">
        <v>12</v>
      </c>
      <c r="F45061" t="s">
        <v>13</v>
      </c>
      <c r="G45061" t="s">
        <v>25</v>
      </c>
      <c r="H45061" t="s">
        <v>15</v>
      </c>
      <c r="I45061" t="s">
        <v>367</v>
      </c>
      <c r="J45061" t="s">
        <v>174</v>
      </c>
      <c r="K45061">
        <v>12</v>
      </c>
      <c r="L45061">
        <v>11</v>
      </c>
      <c r="M45061">
        <v>0</v>
      </c>
    </row>
    <row r="45062" spans="1:13" x14ac:dyDescent="0.55000000000000004">
      <c r="A45062">
        <v>45061</v>
      </c>
      <c r="B45062">
        <v>1223549</v>
      </c>
      <c r="C45062">
        <v>66</v>
      </c>
      <c r="D45062">
        <v>19</v>
      </c>
      <c r="E45062" t="s">
        <v>12</v>
      </c>
      <c r="F45062" t="s">
        <v>13</v>
      </c>
      <c r="G45062" t="s">
        <v>14</v>
      </c>
      <c r="H45062" t="s">
        <v>93</v>
      </c>
      <c r="I45062" t="s">
        <v>166</v>
      </c>
      <c r="J45062" t="s">
        <v>20</v>
      </c>
      <c r="K45062">
        <v>14</v>
      </c>
      <c r="L45062">
        <v>13</v>
      </c>
      <c r="M45062">
        <v>0</v>
      </c>
    </row>
    <row r="45063" spans="1:13" x14ac:dyDescent="0.55000000000000004">
      <c r="A45063">
        <v>45062</v>
      </c>
      <c r="B45063">
        <v>1051509</v>
      </c>
      <c r="C45063">
        <v>54</v>
      </c>
      <c r="D45063">
        <v>2</v>
      </c>
      <c r="E45063" t="s">
        <v>12</v>
      </c>
      <c r="F45063" t="s">
        <v>13</v>
      </c>
      <c r="G45063" t="s">
        <v>14</v>
      </c>
      <c r="H45063" t="s">
        <v>142</v>
      </c>
      <c r="I45063" t="s">
        <v>273</v>
      </c>
      <c r="J45063" t="s">
        <v>17</v>
      </c>
      <c r="K45063">
        <v>2</v>
      </c>
      <c r="L45063">
        <v>12</v>
      </c>
      <c r="M45063">
        <v>0</v>
      </c>
    </row>
    <row r="45064" spans="1:13" x14ac:dyDescent="0.55000000000000004">
      <c r="A45064">
        <v>45063</v>
      </c>
      <c r="B45064">
        <v>3766437</v>
      </c>
      <c r="C45064">
        <v>24</v>
      </c>
      <c r="D45064">
        <v>11</v>
      </c>
      <c r="E45064" t="s">
        <v>21</v>
      </c>
      <c r="F45064" t="s">
        <v>73</v>
      </c>
      <c r="G45064" t="s">
        <v>14</v>
      </c>
      <c r="H45064" t="s">
        <v>76</v>
      </c>
      <c r="I45064" t="s">
        <v>264</v>
      </c>
      <c r="J45064" t="s">
        <v>251</v>
      </c>
      <c r="K45064">
        <v>10</v>
      </c>
      <c r="L45064">
        <v>10</v>
      </c>
      <c r="M45064">
        <v>0</v>
      </c>
    </row>
    <row r="45065" spans="1:13" x14ac:dyDescent="0.55000000000000004">
      <c r="A45065">
        <v>45064</v>
      </c>
      <c r="B45065">
        <v>6577271</v>
      </c>
      <c r="C45065">
        <v>51</v>
      </c>
      <c r="D45065">
        <v>19</v>
      </c>
      <c r="E45065" t="s">
        <v>12</v>
      </c>
      <c r="F45065" t="s">
        <v>13</v>
      </c>
      <c r="G45065" t="s">
        <v>14</v>
      </c>
      <c r="H45065" t="s">
        <v>118</v>
      </c>
      <c r="I45065" t="s">
        <v>165</v>
      </c>
      <c r="J45065" t="s">
        <v>56</v>
      </c>
      <c r="K45065">
        <v>10</v>
      </c>
      <c r="L45065">
        <v>10</v>
      </c>
      <c r="M45065">
        <v>0</v>
      </c>
    </row>
    <row r="45066" spans="1:13" x14ac:dyDescent="0.55000000000000004">
      <c r="A45066">
        <v>45065</v>
      </c>
      <c r="B45066">
        <v>5669046</v>
      </c>
      <c r="C45066">
        <v>65</v>
      </c>
      <c r="D45066">
        <v>8</v>
      </c>
      <c r="E45066" t="s">
        <v>12</v>
      </c>
      <c r="F45066" t="s">
        <v>13</v>
      </c>
      <c r="G45066" t="s">
        <v>14</v>
      </c>
      <c r="H45066" t="s">
        <v>48</v>
      </c>
      <c r="I45066" t="s">
        <v>267</v>
      </c>
      <c r="J45066" t="s">
        <v>30</v>
      </c>
      <c r="K45066">
        <v>4</v>
      </c>
      <c r="L45066">
        <v>12</v>
      </c>
      <c r="M45066">
        <v>0</v>
      </c>
    </row>
    <row r="45067" spans="1:13" x14ac:dyDescent="0.55000000000000004">
      <c r="A45067">
        <v>45066</v>
      </c>
      <c r="B45067">
        <v>1891120</v>
      </c>
      <c r="C45067">
        <v>59</v>
      </c>
      <c r="D45067">
        <v>10</v>
      </c>
      <c r="E45067" t="s">
        <v>12</v>
      </c>
      <c r="F45067" t="s">
        <v>13</v>
      </c>
      <c r="G45067" t="s">
        <v>14</v>
      </c>
      <c r="H45067" t="s">
        <v>169</v>
      </c>
      <c r="I45067" t="s">
        <v>19</v>
      </c>
      <c r="J45067" t="s">
        <v>20</v>
      </c>
      <c r="K45067">
        <v>10</v>
      </c>
      <c r="L45067">
        <v>11</v>
      </c>
      <c r="M45067">
        <v>0</v>
      </c>
    </row>
    <row r="45068" spans="1:13" x14ac:dyDescent="0.55000000000000004">
      <c r="A45068">
        <v>45067</v>
      </c>
      <c r="B45068">
        <v>5648251</v>
      </c>
      <c r="C45068">
        <v>48</v>
      </c>
      <c r="D45068">
        <v>2</v>
      </c>
      <c r="E45068" t="s">
        <v>12</v>
      </c>
      <c r="F45068" t="s">
        <v>13</v>
      </c>
      <c r="G45068" t="s">
        <v>25</v>
      </c>
      <c r="H45068" t="s">
        <v>85</v>
      </c>
      <c r="I45068" t="s">
        <v>409</v>
      </c>
      <c r="J45068" t="s">
        <v>91</v>
      </c>
      <c r="K45068">
        <v>2</v>
      </c>
      <c r="L45068">
        <v>13</v>
      </c>
      <c r="M45068">
        <v>0</v>
      </c>
    </row>
    <row r="45069" spans="1:13" x14ac:dyDescent="0.55000000000000004">
      <c r="A45069">
        <v>45068</v>
      </c>
      <c r="B45069">
        <v>9624827</v>
      </c>
      <c r="C45069">
        <v>58</v>
      </c>
      <c r="D45069">
        <v>20</v>
      </c>
      <c r="E45069" t="s">
        <v>12</v>
      </c>
      <c r="F45069" t="s">
        <v>13</v>
      </c>
      <c r="G45069" t="s">
        <v>14</v>
      </c>
      <c r="H45069" t="s">
        <v>257</v>
      </c>
      <c r="I45069" t="s">
        <v>66</v>
      </c>
      <c r="J45069" t="s">
        <v>36</v>
      </c>
      <c r="K45069">
        <v>9</v>
      </c>
      <c r="L45069">
        <v>12</v>
      </c>
      <c r="M45069">
        <v>0</v>
      </c>
    </row>
    <row r="45070" spans="1:13" x14ac:dyDescent="0.55000000000000004">
      <c r="A45070">
        <v>45069</v>
      </c>
      <c r="B45070">
        <v>1687470</v>
      </c>
      <c r="C45070">
        <v>79</v>
      </c>
      <c r="D45070">
        <v>0</v>
      </c>
      <c r="E45070" t="s">
        <v>12</v>
      </c>
      <c r="F45070" t="s">
        <v>13</v>
      </c>
      <c r="G45070" t="s">
        <v>14</v>
      </c>
      <c r="H45070" t="s">
        <v>211</v>
      </c>
      <c r="I45070" t="s">
        <v>301</v>
      </c>
      <c r="J45070" t="s">
        <v>91</v>
      </c>
      <c r="K45070">
        <v>0</v>
      </c>
      <c r="L45070">
        <v>10</v>
      </c>
      <c r="M45070">
        <v>0</v>
      </c>
    </row>
    <row r="45071" spans="1:13" x14ac:dyDescent="0.55000000000000004">
      <c r="A45071">
        <v>45070</v>
      </c>
      <c r="B45071">
        <v>1705824</v>
      </c>
      <c r="C45071">
        <v>27</v>
      </c>
      <c r="D45071">
        <v>15</v>
      </c>
      <c r="E45071" t="s">
        <v>12</v>
      </c>
      <c r="F45071" t="s">
        <v>84</v>
      </c>
      <c r="G45071" t="s">
        <v>14</v>
      </c>
      <c r="H45071" t="s">
        <v>85</v>
      </c>
      <c r="I45071" t="s">
        <v>53</v>
      </c>
      <c r="J45071" t="s">
        <v>47</v>
      </c>
      <c r="K45071">
        <v>13</v>
      </c>
      <c r="L45071">
        <v>10</v>
      </c>
      <c r="M45071">
        <v>0</v>
      </c>
    </row>
    <row r="45072" spans="1:13" x14ac:dyDescent="0.55000000000000004">
      <c r="A45072">
        <v>45071</v>
      </c>
      <c r="B45072">
        <v>3198849</v>
      </c>
      <c r="C45072">
        <v>74</v>
      </c>
      <c r="D45072">
        <v>3</v>
      </c>
      <c r="E45072" t="s">
        <v>12</v>
      </c>
      <c r="F45072" t="s">
        <v>84</v>
      </c>
      <c r="G45072" t="s">
        <v>14</v>
      </c>
      <c r="H45072" t="s">
        <v>221</v>
      </c>
      <c r="I45072" t="s">
        <v>334</v>
      </c>
      <c r="J45072" t="s">
        <v>39</v>
      </c>
      <c r="K45072">
        <v>3</v>
      </c>
      <c r="L45072">
        <v>10</v>
      </c>
      <c r="M45072">
        <v>0</v>
      </c>
    </row>
    <row r="45073" spans="1:13" x14ac:dyDescent="0.55000000000000004">
      <c r="A45073">
        <v>45072</v>
      </c>
      <c r="B45073">
        <v>242890</v>
      </c>
      <c r="C45073">
        <v>78</v>
      </c>
      <c r="D45073">
        <v>12</v>
      </c>
      <c r="E45073" t="s">
        <v>12</v>
      </c>
      <c r="F45073" t="s">
        <v>13</v>
      </c>
      <c r="G45073" t="s">
        <v>14</v>
      </c>
      <c r="H45073" t="s">
        <v>221</v>
      </c>
      <c r="I45073" t="s">
        <v>209</v>
      </c>
      <c r="J45073" t="s">
        <v>61</v>
      </c>
      <c r="K45073">
        <v>3</v>
      </c>
      <c r="L45073">
        <v>10</v>
      </c>
      <c r="M45073">
        <v>0</v>
      </c>
    </row>
    <row r="45074" spans="1:13" x14ac:dyDescent="0.55000000000000004">
      <c r="A45074">
        <v>45073</v>
      </c>
      <c r="B45074">
        <v>6359903</v>
      </c>
      <c r="C45074">
        <v>61</v>
      </c>
      <c r="D45074">
        <v>3</v>
      </c>
      <c r="E45074" t="s">
        <v>12</v>
      </c>
      <c r="F45074" t="s">
        <v>13</v>
      </c>
      <c r="G45074" t="s">
        <v>25</v>
      </c>
      <c r="H45074" t="s">
        <v>175</v>
      </c>
      <c r="I45074" t="s">
        <v>352</v>
      </c>
      <c r="J45074" t="s">
        <v>91</v>
      </c>
      <c r="K45074">
        <v>3</v>
      </c>
      <c r="L45074">
        <v>12</v>
      </c>
      <c r="M45074">
        <v>0</v>
      </c>
    </row>
    <row r="45075" spans="1:13" x14ac:dyDescent="0.55000000000000004">
      <c r="A45075">
        <v>45074</v>
      </c>
      <c r="B45075">
        <v>8390146</v>
      </c>
      <c r="C45075">
        <v>74</v>
      </c>
      <c r="D45075">
        <v>18</v>
      </c>
      <c r="E45075" t="s">
        <v>12</v>
      </c>
      <c r="F45075" t="s">
        <v>13</v>
      </c>
      <c r="G45075" t="s">
        <v>14</v>
      </c>
      <c r="H45075" t="s">
        <v>76</v>
      </c>
      <c r="I45075" t="s">
        <v>328</v>
      </c>
      <c r="J45075" t="s">
        <v>36</v>
      </c>
      <c r="K45075">
        <v>8</v>
      </c>
      <c r="L45075">
        <v>13</v>
      </c>
      <c r="M45075">
        <v>0</v>
      </c>
    </row>
    <row r="45076" spans="1:13" x14ac:dyDescent="0.55000000000000004">
      <c r="A45076">
        <v>45075</v>
      </c>
      <c r="B45076">
        <v>6051217</v>
      </c>
      <c r="C45076">
        <v>48</v>
      </c>
      <c r="D45076">
        <v>20</v>
      </c>
      <c r="E45076" t="s">
        <v>12</v>
      </c>
      <c r="F45076" t="s">
        <v>84</v>
      </c>
      <c r="G45076" t="s">
        <v>14</v>
      </c>
      <c r="H45076" t="s">
        <v>147</v>
      </c>
      <c r="I45076" t="s">
        <v>212</v>
      </c>
      <c r="J45076" t="s">
        <v>47</v>
      </c>
      <c r="K45076">
        <v>7</v>
      </c>
      <c r="L45076">
        <v>12</v>
      </c>
      <c r="M45076">
        <v>0</v>
      </c>
    </row>
    <row r="45077" spans="1:13" x14ac:dyDescent="0.55000000000000004">
      <c r="A45077">
        <v>45076</v>
      </c>
      <c r="B45077">
        <v>6381050</v>
      </c>
      <c r="C45077">
        <v>29</v>
      </c>
      <c r="D45077">
        <v>4</v>
      </c>
      <c r="E45077" t="s">
        <v>12</v>
      </c>
      <c r="F45077" t="s">
        <v>13</v>
      </c>
      <c r="G45077" t="s">
        <v>14</v>
      </c>
      <c r="H45077" t="s">
        <v>128</v>
      </c>
      <c r="I45077" t="s">
        <v>72</v>
      </c>
      <c r="J45077" t="s">
        <v>42</v>
      </c>
      <c r="K45077">
        <v>4</v>
      </c>
      <c r="L45077">
        <v>12</v>
      </c>
      <c r="M45077">
        <v>0</v>
      </c>
    </row>
    <row r="45078" spans="1:13" x14ac:dyDescent="0.55000000000000004">
      <c r="A45078">
        <v>45077</v>
      </c>
      <c r="B45078">
        <v>974748</v>
      </c>
      <c r="C45078">
        <v>42</v>
      </c>
      <c r="D45078">
        <v>6</v>
      </c>
      <c r="E45078" t="s">
        <v>12</v>
      </c>
      <c r="F45078" t="s">
        <v>13</v>
      </c>
      <c r="G45078" t="s">
        <v>14</v>
      </c>
      <c r="H45078" t="s">
        <v>78</v>
      </c>
      <c r="I45078" t="s">
        <v>176</v>
      </c>
      <c r="J45078" t="s">
        <v>20</v>
      </c>
      <c r="K45078">
        <v>6</v>
      </c>
      <c r="L45078">
        <v>11</v>
      </c>
      <c r="M45078">
        <v>0</v>
      </c>
    </row>
    <row r="45079" spans="1:13" x14ac:dyDescent="0.55000000000000004">
      <c r="A45079">
        <v>45078</v>
      </c>
      <c r="B45079">
        <v>3846842</v>
      </c>
      <c r="C45079">
        <v>79</v>
      </c>
      <c r="D45079">
        <v>6</v>
      </c>
      <c r="E45079" t="s">
        <v>12</v>
      </c>
      <c r="F45079" t="s">
        <v>13</v>
      </c>
      <c r="G45079" t="s">
        <v>14</v>
      </c>
      <c r="H45079" t="s">
        <v>142</v>
      </c>
      <c r="I45079" t="s">
        <v>43</v>
      </c>
      <c r="J45079" t="s">
        <v>44</v>
      </c>
      <c r="K45079">
        <v>6</v>
      </c>
      <c r="L45079">
        <v>11</v>
      </c>
      <c r="M45079">
        <v>0</v>
      </c>
    </row>
    <row r="45080" spans="1:13" x14ac:dyDescent="0.55000000000000004">
      <c r="A45080">
        <v>45079</v>
      </c>
      <c r="B45080">
        <v>5764101</v>
      </c>
      <c r="C45080">
        <v>35</v>
      </c>
      <c r="D45080">
        <v>13</v>
      </c>
      <c r="E45080" t="s">
        <v>12</v>
      </c>
      <c r="F45080" t="s">
        <v>13</v>
      </c>
      <c r="G45080" t="s">
        <v>14</v>
      </c>
      <c r="H45080" t="s">
        <v>40</v>
      </c>
      <c r="I45080" t="s">
        <v>328</v>
      </c>
      <c r="J45080" t="s">
        <v>36</v>
      </c>
      <c r="K45080">
        <v>13</v>
      </c>
      <c r="L45080">
        <v>11</v>
      </c>
      <c r="M45080">
        <v>0</v>
      </c>
    </row>
    <row r="45081" spans="1:13" x14ac:dyDescent="0.55000000000000004">
      <c r="A45081">
        <v>45080</v>
      </c>
      <c r="B45081">
        <v>2975236</v>
      </c>
      <c r="C45081">
        <v>55</v>
      </c>
      <c r="D45081">
        <v>13</v>
      </c>
      <c r="E45081" t="s">
        <v>12</v>
      </c>
      <c r="F45081" t="s">
        <v>13</v>
      </c>
      <c r="G45081" t="s">
        <v>25</v>
      </c>
      <c r="H45081" t="s">
        <v>160</v>
      </c>
      <c r="I45081" t="s">
        <v>323</v>
      </c>
      <c r="J45081" t="s">
        <v>44</v>
      </c>
      <c r="K45081">
        <v>12</v>
      </c>
      <c r="L45081">
        <v>10</v>
      </c>
      <c r="M45081">
        <v>0</v>
      </c>
    </row>
    <row r="45082" spans="1:13" x14ac:dyDescent="0.55000000000000004">
      <c r="A45082">
        <v>45081</v>
      </c>
      <c r="B45082">
        <v>5888261</v>
      </c>
      <c r="C45082">
        <v>78</v>
      </c>
      <c r="D45082">
        <v>6</v>
      </c>
      <c r="E45082" t="s">
        <v>12</v>
      </c>
      <c r="F45082" t="s">
        <v>13</v>
      </c>
      <c r="G45082" t="s">
        <v>14</v>
      </c>
      <c r="H45082" t="s">
        <v>48</v>
      </c>
      <c r="I45082" t="s">
        <v>46</v>
      </c>
      <c r="J45082" t="s">
        <v>47</v>
      </c>
      <c r="K45082">
        <v>3</v>
      </c>
      <c r="L45082">
        <v>10</v>
      </c>
      <c r="M45082">
        <v>0</v>
      </c>
    </row>
    <row r="45083" spans="1:13" x14ac:dyDescent="0.55000000000000004">
      <c r="A45083">
        <v>45082</v>
      </c>
      <c r="B45083">
        <v>5315413</v>
      </c>
      <c r="C45083">
        <v>35</v>
      </c>
      <c r="D45083">
        <v>14</v>
      </c>
      <c r="E45083" t="s">
        <v>12</v>
      </c>
      <c r="F45083" t="s">
        <v>13</v>
      </c>
      <c r="G45083" t="s">
        <v>14</v>
      </c>
      <c r="H45083" t="s">
        <v>62</v>
      </c>
      <c r="I45083" t="s">
        <v>404</v>
      </c>
      <c r="J45083" t="s">
        <v>39</v>
      </c>
      <c r="K45083">
        <v>5</v>
      </c>
      <c r="L45083">
        <v>11</v>
      </c>
      <c r="M45083">
        <v>0</v>
      </c>
    </row>
    <row r="45084" spans="1:13" x14ac:dyDescent="0.55000000000000004">
      <c r="A45084">
        <v>45083</v>
      </c>
      <c r="B45084">
        <v>1035064</v>
      </c>
      <c r="C45084">
        <v>66</v>
      </c>
      <c r="D45084">
        <v>6</v>
      </c>
      <c r="E45084" t="s">
        <v>12</v>
      </c>
      <c r="F45084" t="s">
        <v>13</v>
      </c>
      <c r="G45084" t="s">
        <v>14</v>
      </c>
      <c r="H45084" t="s">
        <v>199</v>
      </c>
      <c r="I45084" t="s">
        <v>196</v>
      </c>
      <c r="J45084" t="s">
        <v>56</v>
      </c>
      <c r="K45084">
        <v>6</v>
      </c>
      <c r="L45084">
        <v>11</v>
      </c>
      <c r="M45084">
        <v>0</v>
      </c>
    </row>
    <row r="45085" spans="1:13" x14ac:dyDescent="0.55000000000000004">
      <c r="A45085">
        <v>45084</v>
      </c>
      <c r="B45085">
        <v>4751315</v>
      </c>
      <c r="C45085">
        <v>26</v>
      </c>
      <c r="D45085">
        <v>16</v>
      </c>
      <c r="E45085" t="s">
        <v>12</v>
      </c>
      <c r="F45085" t="s">
        <v>13</v>
      </c>
      <c r="G45085" t="s">
        <v>25</v>
      </c>
      <c r="H45085" t="s">
        <v>199</v>
      </c>
      <c r="I45085" t="s">
        <v>254</v>
      </c>
      <c r="J45085" t="s">
        <v>61</v>
      </c>
      <c r="K45085">
        <v>10</v>
      </c>
      <c r="L45085">
        <v>12</v>
      </c>
      <c r="M45085">
        <v>0</v>
      </c>
    </row>
    <row r="45086" spans="1:13" x14ac:dyDescent="0.55000000000000004">
      <c r="A45086">
        <v>45085</v>
      </c>
      <c r="B45086">
        <v>7600309</v>
      </c>
      <c r="C45086">
        <v>48</v>
      </c>
      <c r="D45086">
        <v>3</v>
      </c>
      <c r="E45086" t="s">
        <v>21</v>
      </c>
      <c r="F45086" t="s">
        <v>13</v>
      </c>
      <c r="G45086" t="s">
        <v>25</v>
      </c>
      <c r="H45086" t="s">
        <v>175</v>
      </c>
      <c r="I45086" t="s">
        <v>29</v>
      </c>
      <c r="J45086" t="s">
        <v>30</v>
      </c>
      <c r="K45086">
        <v>3</v>
      </c>
      <c r="L45086">
        <v>12</v>
      </c>
      <c r="M45086">
        <v>0</v>
      </c>
    </row>
    <row r="45087" spans="1:13" x14ac:dyDescent="0.55000000000000004">
      <c r="A45087">
        <v>45086</v>
      </c>
      <c r="B45087">
        <v>8217987</v>
      </c>
      <c r="C45087">
        <v>56</v>
      </c>
      <c r="D45087">
        <v>13</v>
      </c>
      <c r="E45087" t="s">
        <v>12</v>
      </c>
      <c r="F45087" t="s">
        <v>13</v>
      </c>
      <c r="G45087" t="s">
        <v>25</v>
      </c>
      <c r="H45087" t="s">
        <v>85</v>
      </c>
      <c r="I45087" t="s">
        <v>415</v>
      </c>
      <c r="J45087" t="s">
        <v>20</v>
      </c>
      <c r="K45087">
        <v>8</v>
      </c>
      <c r="L45087">
        <v>14</v>
      </c>
      <c r="M45087">
        <v>0</v>
      </c>
    </row>
    <row r="45088" spans="1:13" x14ac:dyDescent="0.55000000000000004">
      <c r="A45088">
        <v>45087</v>
      </c>
      <c r="B45088">
        <v>7757778</v>
      </c>
      <c r="C45088">
        <v>78</v>
      </c>
      <c r="D45088">
        <v>17</v>
      </c>
      <c r="E45088" t="s">
        <v>12</v>
      </c>
      <c r="F45088" t="s">
        <v>13</v>
      </c>
      <c r="G45088" t="s">
        <v>14</v>
      </c>
      <c r="H45088" t="s">
        <v>115</v>
      </c>
      <c r="I45088" t="s">
        <v>228</v>
      </c>
      <c r="J45088" t="s">
        <v>47</v>
      </c>
      <c r="K45088">
        <v>12</v>
      </c>
      <c r="L45088">
        <v>12</v>
      </c>
      <c r="M45088">
        <v>0</v>
      </c>
    </row>
    <row r="45089" spans="1:13" x14ac:dyDescent="0.55000000000000004">
      <c r="A45089">
        <v>45088</v>
      </c>
      <c r="B45089">
        <v>1871303</v>
      </c>
      <c r="C45089">
        <v>62</v>
      </c>
      <c r="D45089">
        <v>16</v>
      </c>
      <c r="E45089" t="s">
        <v>12</v>
      </c>
      <c r="F45089" t="s">
        <v>84</v>
      </c>
      <c r="G45089" t="s">
        <v>14</v>
      </c>
      <c r="H45089" t="s">
        <v>71</v>
      </c>
      <c r="I45089" t="s">
        <v>132</v>
      </c>
      <c r="J45089" t="s">
        <v>56</v>
      </c>
      <c r="K45089">
        <v>6</v>
      </c>
      <c r="L45089">
        <v>12</v>
      </c>
      <c r="M45089">
        <v>0</v>
      </c>
    </row>
    <row r="45090" spans="1:13" x14ac:dyDescent="0.55000000000000004">
      <c r="A45090">
        <v>45089</v>
      </c>
      <c r="B45090">
        <v>7713626</v>
      </c>
      <c r="C45090">
        <v>47</v>
      </c>
      <c r="D45090">
        <v>0</v>
      </c>
      <c r="E45090" t="s">
        <v>12</v>
      </c>
      <c r="F45090" t="s">
        <v>73</v>
      </c>
      <c r="G45090" t="s">
        <v>25</v>
      </c>
      <c r="H45090" t="s">
        <v>45</v>
      </c>
      <c r="I45090" t="s">
        <v>372</v>
      </c>
      <c r="J45090" t="s">
        <v>39</v>
      </c>
      <c r="K45090">
        <v>0</v>
      </c>
      <c r="L45090">
        <v>12</v>
      </c>
      <c r="M45090">
        <v>0</v>
      </c>
    </row>
    <row r="45091" spans="1:13" x14ac:dyDescent="0.55000000000000004">
      <c r="A45091">
        <v>45090</v>
      </c>
      <c r="B45091">
        <v>7979699</v>
      </c>
      <c r="C45091">
        <v>47</v>
      </c>
      <c r="D45091">
        <v>15</v>
      </c>
      <c r="E45091" t="s">
        <v>21</v>
      </c>
      <c r="F45091" t="s">
        <v>13</v>
      </c>
      <c r="G45091" t="s">
        <v>25</v>
      </c>
      <c r="H45091" t="s">
        <v>95</v>
      </c>
      <c r="I45091" t="s">
        <v>209</v>
      </c>
      <c r="J45091" t="s">
        <v>61</v>
      </c>
      <c r="K45091">
        <v>10</v>
      </c>
      <c r="L45091">
        <v>13</v>
      </c>
      <c r="M45091">
        <v>0</v>
      </c>
    </row>
    <row r="45092" spans="1:13" x14ac:dyDescent="0.55000000000000004">
      <c r="A45092">
        <v>45091</v>
      </c>
      <c r="B45092">
        <v>3177468</v>
      </c>
      <c r="C45092">
        <v>42</v>
      </c>
      <c r="D45092">
        <v>17</v>
      </c>
      <c r="E45092" t="s">
        <v>21</v>
      </c>
      <c r="F45092" t="s">
        <v>13</v>
      </c>
      <c r="G45092" t="s">
        <v>25</v>
      </c>
      <c r="H45092" t="s">
        <v>87</v>
      </c>
      <c r="I45092" t="s">
        <v>155</v>
      </c>
      <c r="J45092" t="s">
        <v>47</v>
      </c>
      <c r="K45092">
        <v>5</v>
      </c>
      <c r="L45092">
        <v>14</v>
      </c>
      <c r="M45092">
        <v>0</v>
      </c>
    </row>
    <row r="45093" spans="1:13" x14ac:dyDescent="0.55000000000000004">
      <c r="A45093">
        <v>45092</v>
      </c>
      <c r="B45093">
        <v>7477764</v>
      </c>
      <c r="C45093">
        <v>34</v>
      </c>
      <c r="D45093">
        <v>3</v>
      </c>
      <c r="E45093" t="s">
        <v>12</v>
      </c>
      <c r="F45093" t="s">
        <v>13</v>
      </c>
      <c r="G45093" t="s">
        <v>25</v>
      </c>
      <c r="H45093" t="s">
        <v>62</v>
      </c>
      <c r="I45093" t="s">
        <v>377</v>
      </c>
      <c r="J45093" t="s">
        <v>20</v>
      </c>
      <c r="K45093">
        <v>3</v>
      </c>
      <c r="L45093">
        <v>12</v>
      </c>
      <c r="M45093">
        <v>0</v>
      </c>
    </row>
    <row r="45094" spans="1:13" x14ac:dyDescent="0.55000000000000004">
      <c r="A45094">
        <v>45093</v>
      </c>
      <c r="B45094">
        <v>5783146</v>
      </c>
      <c r="C45094">
        <v>51</v>
      </c>
      <c r="D45094">
        <v>18</v>
      </c>
      <c r="E45094" t="s">
        <v>12</v>
      </c>
      <c r="F45094" t="s">
        <v>13</v>
      </c>
      <c r="G45094" t="s">
        <v>14</v>
      </c>
      <c r="H45094" t="s">
        <v>120</v>
      </c>
      <c r="I45094" t="s">
        <v>391</v>
      </c>
      <c r="J45094" t="s">
        <v>47</v>
      </c>
      <c r="K45094">
        <v>7</v>
      </c>
      <c r="L45094">
        <v>12</v>
      </c>
      <c r="M45094">
        <v>0</v>
      </c>
    </row>
    <row r="45095" spans="1:13" x14ac:dyDescent="0.55000000000000004">
      <c r="A45095">
        <v>45094</v>
      </c>
      <c r="B45095">
        <v>1038909</v>
      </c>
      <c r="C45095">
        <v>58</v>
      </c>
      <c r="D45095">
        <v>19</v>
      </c>
      <c r="E45095" t="s">
        <v>12</v>
      </c>
      <c r="F45095" t="s">
        <v>13</v>
      </c>
      <c r="G45095" t="s">
        <v>25</v>
      </c>
      <c r="H45095" t="s">
        <v>28</v>
      </c>
      <c r="I45095" t="s">
        <v>194</v>
      </c>
      <c r="J45095" t="s">
        <v>91</v>
      </c>
      <c r="K45095">
        <v>4</v>
      </c>
      <c r="L45095">
        <v>11</v>
      </c>
      <c r="M45095">
        <v>1</v>
      </c>
    </row>
    <row r="45096" spans="1:13" x14ac:dyDescent="0.55000000000000004">
      <c r="A45096">
        <v>45095</v>
      </c>
      <c r="B45096">
        <v>1947449</v>
      </c>
      <c r="C45096">
        <v>42</v>
      </c>
      <c r="D45096">
        <v>8</v>
      </c>
      <c r="E45096" t="s">
        <v>12</v>
      </c>
      <c r="F45096" t="s">
        <v>13</v>
      </c>
      <c r="G45096" t="s">
        <v>14</v>
      </c>
      <c r="H45096" t="s">
        <v>15</v>
      </c>
      <c r="I45096" t="s">
        <v>296</v>
      </c>
      <c r="J45096" t="s">
        <v>44</v>
      </c>
      <c r="K45096">
        <v>8</v>
      </c>
      <c r="L45096">
        <v>11</v>
      </c>
      <c r="M45096">
        <v>0</v>
      </c>
    </row>
    <row r="45097" spans="1:13" x14ac:dyDescent="0.55000000000000004">
      <c r="A45097">
        <v>45096</v>
      </c>
      <c r="B45097">
        <v>518532</v>
      </c>
      <c r="C45097">
        <v>61</v>
      </c>
      <c r="D45097">
        <v>1</v>
      </c>
      <c r="E45097" t="s">
        <v>21</v>
      </c>
      <c r="F45097" t="s">
        <v>13</v>
      </c>
      <c r="G45097" t="s">
        <v>25</v>
      </c>
      <c r="H45097" t="s">
        <v>71</v>
      </c>
      <c r="I45097" t="s">
        <v>236</v>
      </c>
      <c r="J45097" t="s">
        <v>44</v>
      </c>
      <c r="K45097">
        <v>1</v>
      </c>
      <c r="L45097">
        <v>13</v>
      </c>
      <c r="M45097">
        <v>0</v>
      </c>
    </row>
    <row r="45098" spans="1:13" x14ac:dyDescent="0.55000000000000004">
      <c r="A45098">
        <v>45097</v>
      </c>
      <c r="B45098">
        <v>7923142</v>
      </c>
      <c r="C45098">
        <v>39</v>
      </c>
      <c r="D45098">
        <v>5</v>
      </c>
      <c r="E45098" t="s">
        <v>12</v>
      </c>
      <c r="F45098" t="s">
        <v>13</v>
      </c>
      <c r="G45098" t="s">
        <v>14</v>
      </c>
      <c r="H45098" t="s">
        <v>93</v>
      </c>
      <c r="I45098" t="s">
        <v>376</v>
      </c>
      <c r="J45098" t="s">
        <v>56</v>
      </c>
      <c r="K45098">
        <v>5</v>
      </c>
      <c r="L45098">
        <v>13</v>
      </c>
      <c r="M45098">
        <v>0</v>
      </c>
    </row>
    <row r="45099" spans="1:13" x14ac:dyDescent="0.55000000000000004">
      <c r="A45099">
        <v>45098</v>
      </c>
      <c r="B45099">
        <v>151700</v>
      </c>
      <c r="C45099">
        <v>33</v>
      </c>
      <c r="D45099">
        <v>20</v>
      </c>
      <c r="E45099" t="s">
        <v>12</v>
      </c>
      <c r="F45099" t="s">
        <v>13</v>
      </c>
      <c r="G45099" t="s">
        <v>14</v>
      </c>
      <c r="H45099" t="s">
        <v>57</v>
      </c>
      <c r="I45099" t="s">
        <v>111</v>
      </c>
      <c r="J45099" t="s">
        <v>112</v>
      </c>
      <c r="K45099">
        <v>6</v>
      </c>
      <c r="L45099">
        <v>13</v>
      </c>
      <c r="M45099">
        <v>1</v>
      </c>
    </row>
    <row r="45100" spans="1:13" x14ac:dyDescent="0.55000000000000004">
      <c r="A45100">
        <v>45099</v>
      </c>
      <c r="B45100">
        <v>9719853</v>
      </c>
      <c r="C45100">
        <v>61</v>
      </c>
      <c r="D45100">
        <v>14</v>
      </c>
      <c r="E45100" t="s">
        <v>12</v>
      </c>
      <c r="F45100" t="s">
        <v>13</v>
      </c>
      <c r="G45100" t="s">
        <v>25</v>
      </c>
      <c r="H45100" t="s">
        <v>28</v>
      </c>
      <c r="I45100" t="s">
        <v>241</v>
      </c>
      <c r="J45100" t="s">
        <v>140</v>
      </c>
      <c r="K45100">
        <v>3</v>
      </c>
      <c r="L45100">
        <v>13</v>
      </c>
      <c r="M45100">
        <v>0</v>
      </c>
    </row>
    <row r="45101" spans="1:13" x14ac:dyDescent="0.55000000000000004">
      <c r="A45101">
        <v>45100</v>
      </c>
      <c r="B45101">
        <v>2411292</v>
      </c>
      <c r="C45101">
        <v>63</v>
      </c>
      <c r="D45101">
        <v>3</v>
      </c>
      <c r="E45101" t="s">
        <v>12</v>
      </c>
      <c r="F45101" t="s">
        <v>13</v>
      </c>
      <c r="G45101" t="s">
        <v>14</v>
      </c>
      <c r="H45101" t="s">
        <v>169</v>
      </c>
      <c r="I45101" t="s">
        <v>352</v>
      </c>
      <c r="J45101" t="s">
        <v>91</v>
      </c>
      <c r="K45101">
        <v>3</v>
      </c>
      <c r="L45101">
        <v>10</v>
      </c>
      <c r="M45101">
        <v>0</v>
      </c>
    </row>
    <row r="45102" spans="1:13" x14ac:dyDescent="0.55000000000000004">
      <c r="A45102">
        <v>45101</v>
      </c>
      <c r="B45102">
        <v>3108450</v>
      </c>
      <c r="C45102">
        <v>53</v>
      </c>
      <c r="D45102">
        <v>20</v>
      </c>
      <c r="E45102" t="s">
        <v>12</v>
      </c>
      <c r="F45102" t="s">
        <v>13</v>
      </c>
      <c r="G45102" t="s">
        <v>25</v>
      </c>
      <c r="H45102" t="s">
        <v>71</v>
      </c>
      <c r="I45102" t="s">
        <v>79</v>
      </c>
      <c r="J45102" t="s">
        <v>80</v>
      </c>
      <c r="K45102">
        <v>8</v>
      </c>
      <c r="L45102">
        <v>13</v>
      </c>
      <c r="M45102">
        <v>0</v>
      </c>
    </row>
    <row r="45103" spans="1:13" x14ac:dyDescent="0.55000000000000004">
      <c r="A45103">
        <v>45102</v>
      </c>
      <c r="B45103">
        <v>1067890</v>
      </c>
      <c r="C45103">
        <v>41</v>
      </c>
      <c r="D45103">
        <v>14</v>
      </c>
      <c r="E45103" t="s">
        <v>12</v>
      </c>
      <c r="F45103" t="s">
        <v>13</v>
      </c>
      <c r="G45103" t="s">
        <v>25</v>
      </c>
      <c r="H45103" t="s">
        <v>54</v>
      </c>
      <c r="I45103" t="s">
        <v>319</v>
      </c>
      <c r="J45103" t="s">
        <v>27</v>
      </c>
      <c r="K45103">
        <v>3</v>
      </c>
      <c r="L45103">
        <v>12</v>
      </c>
      <c r="M45103">
        <v>1</v>
      </c>
    </row>
    <row r="45104" spans="1:13" x14ac:dyDescent="0.55000000000000004">
      <c r="A45104">
        <v>45103</v>
      </c>
      <c r="B45104">
        <v>4373442</v>
      </c>
      <c r="C45104">
        <v>46</v>
      </c>
      <c r="D45104">
        <v>1</v>
      </c>
      <c r="E45104" t="s">
        <v>12</v>
      </c>
      <c r="F45104" t="s">
        <v>13</v>
      </c>
      <c r="G45104" t="s">
        <v>14</v>
      </c>
      <c r="H45104" t="s">
        <v>59</v>
      </c>
      <c r="I45104" t="s">
        <v>23</v>
      </c>
      <c r="J45104" t="s">
        <v>24</v>
      </c>
      <c r="K45104">
        <v>1</v>
      </c>
      <c r="L45104">
        <v>10</v>
      </c>
      <c r="M45104">
        <v>0</v>
      </c>
    </row>
    <row r="45105" spans="1:13" x14ac:dyDescent="0.55000000000000004">
      <c r="A45105">
        <v>45104</v>
      </c>
      <c r="B45105">
        <v>6152081</v>
      </c>
      <c r="C45105">
        <v>66</v>
      </c>
      <c r="D45105">
        <v>8</v>
      </c>
      <c r="E45105" t="s">
        <v>12</v>
      </c>
      <c r="F45105" t="s">
        <v>13</v>
      </c>
      <c r="G45105" t="s">
        <v>14</v>
      </c>
      <c r="H45105" t="s">
        <v>306</v>
      </c>
      <c r="I45105" t="s">
        <v>135</v>
      </c>
      <c r="J45105" t="s">
        <v>91</v>
      </c>
      <c r="K45105">
        <v>3</v>
      </c>
      <c r="L45105">
        <v>12</v>
      </c>
      <c r="M45105">
        <v>0</v>
      </c>
    </row>
    <row r="45106" spans="1:13" x14ac:dyDescent="0.55000000000000004">
      <c r="A45106">
        <v>45105</v>
      </c>
      <c r="B45106">
        <v>5539169</v>
      </c>
      <c r="C45106">
        <v>30</v>
      </c>
      <c r="D45106">
        <v>6</v>
      </c>
      <c r="E45106" t="s">
        <v>21</v>
      </c>
      <c r="F45106" t="s">
        <v>13</v>
      </c>
      <c r="G45106" t="s">
        <v>14</v>
      </c>
      <c r="H45106" t="s">
        <v>76</v>
      </c>
      <c r="I45106" t="s">
        <v>382</v>
      </c>
      <c r="J45106" t="s">
        <v>47</v>
      </c>
      <c r="K45106">
        <v>6</v>
      </c>
      <c r="L45106">
        <v>13</v>
      </c>
      <c r="M45106">
        <v>0</v>
      </c>
    </row>
    <row r="45107" spans="1:13" x14ac:dyDescent="0.55000000000000004">
      <c r="A45107">
        <v>45106</v>
      </c>
      <c r="B45107">
        <v>9685699</v>
      </c>
      <c r="C45107">
        <v>62</v>
      </c>
      <c r="D45107">
        <v>6</v>
      </c>
      <c r="E45107" t="s">
        <v>12</v>
      </c>
      <c r="F45107" t="s">
        <v>13</v>
      </c>
      <c r="G45107" t="s">
        <v>14</v>
      </c>
      <c r="H45107" t="s">
        <v>48</v>
      </c>
      <c r="I45107" t="s">
        <v>304</v>
      </c>
      <c r="J45107" t="s">
        <v>140</v>
      </c>
      <c r="K45107">
        <v>6</v>
      </c>
      <c r="L45107">
        <v>10</v>
      </c>
      <c r="M45107">
        <v>0</v>
      </c>
    </row>
    <row r="45108" spans="1:13" x14ac:dyDescent="0.55000000000000004">
      <c r="A45108">
        <v>45107</v>
      </c>
      <c r="B45108">
        <v>8929413</v>
      </c>
      <c r="C45108">
        <v>48</v>
      </c>
      <c r="D45108">
        <v>19</v>
      </c>
      <c r="E45108" t="s">
        <v>12</v>
      </c>
      <c r="F45108" t="s">
        <v>13</v>
      </c>
      <c r="G45108" t="s">
        <v>14</v>
      </c>
      <c r="H45108" t="s">
        <v>120</v>
      </c>
      <c r="I45108" t="s">
        <v>182</v>
      </c>
      <c r="J45108" t="s">
        <v>44</v>
      </c>
      <c r="K45108">
        <v>10</v>
      </c>
      <c r="L45108">
        <v>11</v>
      </c>
      <c r="M45108">
        <v>0</v>
      </c>
    </row>
    <row r="45109" spans="1:13" x14ac:dyDescent="0.55000000000000004">
      <c r="A45109">
        <v>45108</v>
      </c>
      <c r="B45109">
        <v>6859087</v>
      </c>
      <c r="C45109">
        <v>44</v>
      </c>
      <c r="D45109">
        <v>8</v>
      </c>
      <c r="E45109" t="s">
        <v>12</v>
      </c>
      <c r="F45109" t="s">
        <v>13</v>
      </c>
      <c r="G45109" t="s">
        <v>25</v>
      </c>
      <c r="H45109" t="s">
        <v>257</v>
      </c>
      <c r="I45109" t="s">
        <v>161</v>
      </c>
      <c r="J45109" t="s">
        <v>36</v>
      </c>
      <c r="K45109">
        <v>6</v>
      </c>
      <c r="L45109">
        <v>14</v>
      </c>
      <c r="M45109">
        <v>0</v>
      </c>
    </row>
    <row r="45110" spans="1:13" x14ac:dyDescent="0.55000000000000004">
      <c r="A45110">
        <v>45109</v>
      </c>
      <c r="B45110">
        <v>4763842</v>
      </c>
      <c r="C45110">
        <v>32</v>
      </c>
      <c r="D45110">
        <v>2</v>
      </c>
      <c r="E45110" t="s">
        <v>12</v>
      </c>
      <c r="F45110" t="s">
        <v>13</v>
      </c>
      <c r="G45110" t="s">
        <v>14</v>
      </c>
      <c r="H45110" t="s">
        <v>62</v>
      </c>
      <c r="I45110" t="s">
        <v>215</v>
      </c>
      <c r="J45110" t="s">
        <v>91</v>
      </c>
      <c r="K45110">
        <v>2</v>
      </c>
      <c r="L45110">
        <v>12</v>
      </c>
      <c r="M45110">
        <v>0</v>
      </c>
    </row>
    <row r="45111" spans="1:13" x14ac:dyDescent="0.55000000000000004">
      <c r="A45111">
        <v>45110</v>
      </c>
      <c r="B45111">
        <v>9840316</v>
      </c>
      <c r="C45111">
        <v>24</v>
      </c>
      <c r="D45111">
        <v>13</v>
      </c>
      <c r="E45111" t="s">
        <v>12</v>
      </c>
      <c r="F45111" t="s">
        <v>13</v>
      </c>
      <c r="G45111" t="s">
        <v>14</v>
      </c>
      <c r="H45111" t="s">
        <v>62</v>
      </c>
      <c r="I45111" t="s">
        <v>333</v>
      </c>
      <c r="J45111" t="s">
        <v>256</v>
      </c>
      <c r="K45111">
        <v>4</v>
      </c>
      <c r="L45111">
        <v>11</v>
      </c>
      <c r="M45111">
        <v>0</v>
      </c>
    </row>
    <row r="45112" spans="1:13" x14ac:dyDescent="0.55000000000000004">
      <c r="A45112">
        <v>45111</v>
      </c>
      <c r="B45112">
        <v>6437103</v>
      </c>
      <c r="C45112">
        <v>56</v>
      </c>
      <c r="D45112">
        <v>3</v>
      </c>
      <c r="E45112" t="s">
        <v>21</v>
      </c>
      <c r="F45112" t="s">
        <v>13</v>
      </c>
      <c r="G45112" t="s">
        <v>14</v>
      </c>
      <c r="H45112" t="s">
        <v>211</v>
      </c>
      <c r="I45112" t="s">
        <v>55</v>
      </c>
      <c r="J45112" t="s">
        <v>56</v>
      </c>
      <c r="K45112">
        <v>3</v>
      </c>
      <c r="L45112">
        <v>12</v>
      </c>
      <c r="M45112">
        <v>0</v>
      </c>
    </row>
    <row r="45113" spans="1:13" x14ac:dyDescent="0.55000000000000004">
      <c r="A45113">
        <v>45112</v>
      </c>
      <c r="B45113">
        <v>749923</v>
      </c>
      <c r="C45113">
        <v>54</v>
      </c>
      <c r="D45113">
        <v>5</v>
      </c>
      <c r="E45113" t="s">
        <v>12</v>
      </c>
      <c r="F45113" t="s">
        <v>13</v>
      </c>
      <c r="G45113" t="s">
        <v>14</v>
      </c>
      <c r="H45113" t="s">
        <v>87</v>
      </c>
      <c r="I45113" t="s">
        <v>121</v>
      </c>
      <c r="J45113" t="s">
        <v>122</v>
      </c>
      <c r="K45113">
        <v>5</v>
      </c>
      <c r="L45113">
        <v>13</v>
      </c>
      <c r="M45113">
        <v>0</v>
      </c>
    </row>
    <row r="45114" spans="1:13" x14ac:dyDescent="0.55000000000000004">
      <c r="A45114">
        <v>45113</v>
      </c>
      <c r="B45114">
        <v>8236810</v>
      </c>
      <c r="C45114">
        <v>40</v>
      </c>
      <c r="D45114">
        <v>0</v>
      </c>
      <c r="E45114" t="s">
        <v>12</v>
      </c>
      <c r="F45114" t="s">
        <v>13</v>
      </c>
      <c r="G45114" t="s">
        <v>25</v>
      </c>
      <c r="H45114" t="s">
        <v>131</v>
      </c>
      <c r="I45114" t="s">
        <v>176</v>
      </c>
      <c r="J45114" t="s">
        <v>20</v>
      </c>
      <c r="K45114">
        <v>0</v>
      </c>
      <c r="L45114">
        <v>12</v>
      </c>
      <c r="M45114">
        <v>1</v>
      </c>
    </row>
    <row r="45115" spans="1:13" x14ac:dyDescent="0.55000000000000004">
      <c r="A45115">
        <v>45114</v>
      </c>
      <c r="B45115">
        <v>2239559</v>
      </c>
      <c r="C45115">
        <v>40</v>
      </c>
      <c r="D45115">
        <v>15</v>
      </c>
      <c r="E45115" t="s">
        <v>12</v>
      </c>
      <c r="F45115" t="s">
        <v>13</v>
      </c>
      <c r="G45115" t="s">
        <v>14</v>
      </c>
      <c r="H45115" t="s">
        <v>306</v>
      </c>
      <c r="I45115" t="s">
        <v>322</v>
      </c>
      <c r="J45115" t="s">
        <v>17</v>
      </c>
      <c r="K45115">
        <v>5</v>
      </c>
      <c r="L45115">
        <v>11</v>
      </c>
      <c r="M45115">
        <v>0</v>
      </c>
    </row>
    <row r="45116" spans="1:13" x14ac:dyDescent="0.55000000000000004">
      <c r="A45116">
        <v>45115</v>
      </c>
      <c r="B45116">
        <v>5679259</v>
      </c>
      <c r="C45116">
        <v>78</v>
      </c>
      <c r="D45116">
        <v>17</v>
      </c>
      <c r="E45116" t="s">
        <v>12</v>
      </c>
      <c r="F45116" t="s">
        <v>13</v>
      </c>
      <c r="G45116" t="s">
        <v>14</v>
      </c>
      <c r="H45116" t="s">
        <v>146</v>
      </c>
      <c r="I45116" t="s">
        <v>254</v>
      </c>
      <c r="J45116" t="s">
        <v>61</v>
      </c>
      <c r="K45116">
        <v>14</v>
      </c>
      <c r="L45116">
        <v>10</v>
      </c>
      <c r="M45116">
        <v>0</v>
      </c>
    </row>
    <row r="45117" spans="1:13" x14ac:dyDescent="0.55000000000000004">
      <c r="A45117">
        <v>45116</v>
      </c>
      <c r="B45117">
        <v>4489952</v>
      </c>
      <c r="C45117">
        <v>66</v>
      </c>
      <c r="D45117">
        <v>5</v>
      </c>
      <c r="E45117" t="s">
        <v>12</v>
      </c>
      <c r="F45117" t="s">
        <v>84</v>
      </c>
      <c r="G45117" t="s">
        <v>14</v>
      </c>
      <c r="H45117" t="s">
        <v>115</v>
      </c>
      <c r="I45117" t="s">
        <v>182</v>
      </c>
      <c r="J45117" t="s">
        <v>44</v>
      </c>
      <c r="K45117">
        <v>5</v>
      </c>
      <c r="L45117">
        <v>11</v>
      </c>
      <c r="M45117">
        <v>0</v>
      </c>
    </row>
    <row r="45118" spans="1:13" x14ac:dyDescent="0.55000000000000004">
      <c r="A45118">
        <v>45117</v>
      </c>
      <c r="B45118">
        <v>3656176</v>
      </c>
      <c r="C45118">
        <v>29</v>
      </c>
      <c r="D45118">
        <v>5</v>
      </c>
      <c r="E45118" t="s">
        <v>12</v>
      </c>
      <c r="F45118" t="s">
        <v>13</v>
      </c>
      <c r="G45118" t="s">
        <v>25</v>
      </c>
      <c r="H45118" t="s">
        <v>22</v>
      </c>
      <c r="I45118" t="s">
        <v>70</v>
      </c>
      <c r="J45118" t="s">
        <v>47</v>
      </c>
      <c r="K45118">
        <v>4</v>
      </c>
      <c r="L45118">
        <v>10</v>
      </c>
      <c r="M45118">
        <v>0</v>
      </c>
    </row>
    <row r="45119" spans="1:13" x14ac:dyDescent="0.55000000000000004">
      <c r="A45119">
        <v>45118</v>
      </c>
      <c r="B45119">
        <v>4592797</v>
      </c>
      <c r="C45119">
        <v>66</v>
      </c>
      <c r="D45119">
        <v>20</v>
      </c>
      <c r="E45119" t="s">
        <v>12</v>
      </c>
      <c r="F45119" t="s">
        <v>13</v>
      </c>
      <c r="G45119" t="s">
        <v>14</v>
      </c>
      <c r="H45119" t="s">
        <v>95</v>
      </c>
      <c r="I45119" t="s">
        <v>166</v>
      </c>
      <c r="J45119" t="s">
        <v>20</v>
      </c>
      <c r="K45119">
        <v>13</v>
      </c>
      <c r="L45119">
        <v>11</v>
      </c>
      <c r="M45119">
        <v>0</v>
      </c>
    </row>
    <row r="45120" spans="1:13" x14ac:dyDescent="0.55000000000000004">
      <c r="A45120">
        <v>45119</v>
      </c>
      <c r="B45120">
        <v>8462658</v>
      </c>
      <c r="C45120">
        <v>53</v>
      </c>
      <c r="D45120">
        <v>16</v>
      </c>
      <c r="E45120" t="s">
        <v>12</v>
      </c>
      <c r="F45120" t="s">
        <v>13</v>
      </c>
      <c r="G45120" t="s">
        <v>25</v>
      </c>
      <c r="H45120" t="s">
        <v>128</v>
      </c>
      <c r="I45120" t="s">
        <v>220</v>
      </c>
      <c r="J45120" t="s">
        <v>140</v>
      </c>
      <c r="K45120">
        <v>12</v>
      </c>
      <c r="L45120">
        <v>12</v>
      </c>
      <c r="M45120">
        <v>0</v>
      </c>
    </row>
    <row r="45121" spans="1:13" x14ac:dyDescent="0.55000000000000004">
      <c r="A45121">
        <v>45120</v>
      </c>
      <c r="B45121">
        <v>7530512</v>
      </c>
      <c r="C45121">
        <v>65</v>
      </c>
      <c r="D45121">
        <v>12</v>
      </c>
      <c r="E45121" t="s">
        <v>12</v>
      </c>
      <c r="F45121" t="s">
        <v>13</v>
      </c>
      <c r="G45121" t="s">
        <v>14</v>
      </c>
      <c r="H45121" t="s">
        <v>110</v>
      </c>
      <c r="I45121" t="s">
        <v>90</v>
      </c>
      <c r="J45121" t="s">
        <v>91</v>
      </c>
      <c r="K45121">
        <v>10</v>
      </c>
      <c r="L45121">
        <v>12</v>
      </c>
      <c r="M45121">
        <v>0</v>
      </c>
    </row>
    <row r="45122" spans="1:13" x14ac:dyDescent="0.55000000000000004">
      <c r="A45122">
        <v>45121</v>
      </c>
      <c r="B45122">
        <v>7257927</v>
      </c>
      <c r="C45122">
        <v>75</v>
      </c>
      <c r="D45122">
        <v>18</v>
      </c>
      <c r="E45122" t="s">
        <v>12</v>
      </c>
      <c r="F45122" t="s">
        <v>13</v>
      </c>
      <c r="G45122" t="s">
        <v>14</v>
      </c>
      <c r="H45122" t="s">
        <v>179</v>
      </c>
      <c r="I45122" t="s">
        <v>364</v>
      </c>
      <c r="J45122" t="s">
        <v>174</v>
      </c>
      <c r="K45122">
        <v>10</v>
      </c>
      <c r="L45122">
        <v>13</v>
      </c>
      <c r="M45122">
        <v>0</v>
      </c>
    </row>
    <row r="45123" spans="1:13" x14ac:dyDescent="0.55000000000000004">
      <c r="A45123">
        <v>45122</v>
      </c>
      <c r="B45123">
        <v>8925422</v>
      </c>
      <c r="C45123">
        <v>72</v>
      </c>
      <c r="D45123">
        <v>14</v>
      </c>
      <c r="E45123" t="s">
        <v>12</v>
      </c>
      <c r="F45123" t="s">
        <v>13</v>
      </c>
      <c r="G45123" t="s">
        <v>25</v>
      </c>
      <c r="H45123" t="s">
        <v>118</v>
      </c>
      <c r="I45123" t="s">
        <v>183</v>
      </c>
      <c r="J45123" t="s">
        <v>91</v>
      </c>
      <c r="K45123">
        <v>6</v>
      </c>
      <c r="L45123">
        <v>10</v>
      </c>
      <c r="M45123">
        <v>0</v>
      </c>
    </row>
    <row r="45124" spans="1:13" x14ac:dyDescent="0.55000000000000004">
      <c r="A45124">
        <v>45123</v>
      </c>
      <c r="B45124">
        <v>4512216</v>
      </c>
      <c r="C45124">
        <v>76</v>
      </c>
      <c r="D45124">
        <v>18</v>
      </c>
      <c r="E45124" t="s">
        <v>12</v>
      </c>
      <c r="F45124" t="s">
        <v>13</v>
      </c>
      <c r="G45124" t="s">
        <v>14</v>
      </c>
      <c r="H45124" t="s">
        <v>152</v>
      </c>
      <c r="I45124" t="s">
        <v>298</v>
      </c>
      <c r="J45124" t="s">
        <v>91</v>
      </c>
      <c r="K45124">
        <v>7</v>
      </c>
      <c r="L45124">
        <v>14</v>
      </c>
      <c r="M45124">
        <v>0</v>
      </c>
    </row>
    <row r="45125" spans="1:13" x14ac:dyDescent="0.55000000000000004">
      <c r="A45125">
        <v>45124</v>
      </c>
      <c r="B45125">
        <v>2810048</v>
      </c>
      <c r="C45125">
        <v>79</v>
      </c>
      <c r="D45125">
        <v>7</v>
      </c>
      <c r="E45125" t="s">
        <v>12</v>
      </c>
      <c r="F45125" t="s">
        <v>13</v>
      </c>
      <c r="G45125" t="s">
        <v>14</v>
      </c>
      <c r="H45125" t="s">
        <v>142</v>
      </c>
      <c r="I45125" t="s">
        <v>253</v>
      </c>
      <c r="J45125" t="s">
        <v>91</v>
      </c>
      <c r="K45125">
        <v>7</v>
      </c>
      <c r="L45125">
        <v>13</v>
      </c>
      <c r="M45125">
        <v>0</v>
      </c>
    </row>
    <row r="45126" spans="1:13" x14ac:dyDescent="0.55000000000000004">
      <c r="A45126">
        <v>45125</v>
      </c>
      <c r="B45126">
        <v>4436504</v>
      </c>
      <c r="C45126">
        <v>56</v>
      </c>
      <c r="D45126">
        <v>9</v>
      </c>
      <c r="E45126" t="s">
        <v>12</v>
      </c>
      <c r="F45126" t="s">
        <v>13</v>
      </c>
      <c r="G45126" t="s">
        <v>25</v>
      </c>
      <c r="H45126" t="s">
        <v>50</v>
      </c>
      <c r="I45126" t="s">
        <v>384</v>
      </c>
      <c r="J45126" t="s">
        <v>47</v>
      </c>
      <c r="K45126">
        <v>9</v>
      </c>
      <c r="L45126">
        <v>13</v>
      </c>
      <c r="M45126">
        <v>0</v>
      </c>
    </row>
    <row r="45127" spans="1:13" x14ac:dyDescent="0.55000000000000004">
      <c r="A45127">
        <v>45126</v>
      </c>
      <c r="B45127">
        <v>4142958</v>
      </c>
      <c r="C45127">
        <v>60</v>
      </c>
      <c r="D45127">
        <v>2</v>
      </c>
      <c r="E45127" t="s">
        <v>12</v>
      </c>
      <c r="F45127" t="s">
        <v>13</v>
      </c>
      <c r="G45127" t="s">
        <v>14</v>
      </c>
      <c r="H45127" t="s">
        <v>64</v>
      </c>
      <c r="I45127" t="s">
        <v>49</v>
      </c>
      <c r="J45127" t="s">
        <v>30</v>
      </c>
      <c r="K45127">
        <v>2</v>
      </c>
      <c r="L45127">
        <v>11</v>
      </c>
      <c r="M45127">
        <v>0</v>
      </c>
    </row>
    <row r="45128" spans="1:13" x14ac:dyDescent="0.55000000000000004">
      <c r="A45128">
        <v>45127</v>
      </c>
      <c r="B45128">
        <v>1950853</v>
      </c>
      <c r="C45128">
        <v>54</v>
      </c>
      <c r="D45128">
        <v>6</v>
      </c>
      <c r="E45128" t="s">
        <v>12</v>
      </c>
      <c r="F45128" t="s">
        <v>13</v>
      </c>
      <c r="G45128" t="s">
        <v>14</v>
      </c>
      <c r="H45128" t="s">
        <v>54</v>
      </c>
      <c r="I45128" t="s">
        <v>148</v>
      </c>
      <c r="J45128" t="s">
        <v>42</v>
      </c>
      <c r="K45128">
        <v>6</v>
      </c>
      <c r="L45128">
        <v>14</v>
      </c>
      <c r="M45128">
        <v>1</v>
      </c>
    </row>
    <row r="45129" spans="1:13" x14ac:dyDescent="0.55000000000000004">
      <c r="A45129">
        <v>45128</v>
      </c>
      <c r="B45129">
        <v>2300039</v>
      </c>
      <c r="C45129">
        <v>36</v>
      </c>
      <c r="D45129">
        <v>4</v>
      </c>
      <c r="E45129" t="s">
        <v>12</v>
      </c>
      <c r="F45129" t="s">
        <v>13</v>
      </c>
      <c r="G45129" t="s">
        <v>14</v>
      </c>
      <c r="H45129" t="s">
        <v>28</v>
      </c>
      <c r="I45129" t="s">
        <v>308</v>
      </c>
      <c r="J45129" t="s">
        <v>251</v>
      </c>
      <c r="K45129">
        <v>3</v>
      </c>
      <c r="L45129">
        <v>13</v>
      </c>
      <c r="M45129">
        <v>0</v>
      </c>
    </row>
    <row r="45130" spans="1:13" x14ac:dyDescent="0.55000000000000004">
      <c r="A45130">
        <v>45129</v>
      </c>
      <c r="B45130">
        <v>1061632</v>
      </c>
      <c r="C45130">
        <v>75</v>
      </c>
      <c r="D45130">
        <v>6</v>
      </c>
      <c r="E45130" t="s">
        <v>12</v>
      </c>
      <c r="F45130" t="s">
        <v>13</v>
      </c>
      <c r="G45130" t="s">
        <v>25</v>
      </c>
      <c r="H45130" t="s">
        <v>59</v>
      </c>
      <c r="I45130" t="s">
        <v>194</v>
      </c>
      <c r="J45130" t="s">
        <v>91</v>
      </c>
      <c r="K45130">
        <v>6</v>
      </c>
      <c r="L45130">
        <v>10</v>
      </c>
      <c r="M45130">
        <v>0</v>
      </c>
    </row>
    <row r="45131" spans="1:13" x14ac:dyDescent="0.55000000000000004">
      <c r="A45131">
        <v>45130</v>
      </c>
      <c r="B45131">
        <v>5792043</v>
      </c>
      <c r="C45131">
        <v>71</v>
      </c>
      <c r="D45131">
        <v>6</v>
      </c>
      <c r="E45131" t="s">
        <v>12</v>
      </c>
      <c r="F45131" t="s">
        <v>73</v>
      </c>
      <c r="G45131" t="s">
        <v>25</v>
      </c>
      <c r="H45131" t="s">
        <v>85</v>
      </c>
      <c r="I45131" t="s">
        <v>406</v>
      </c>
      <c r="J45131" t="s">
        <v>61</v>
      </c>
      <c r="K45131">
        <v>6</v>
      </c>
      <c r="L45131">
        <v>11</v>
      </c>
      <c r="M45131">
        <v>0</v>
      </c>
    </row>
    <row r="45132" spans="1:13" x14ac:dyDescent="0.55000000000000004">
      <c r="A45132">
        <v>45131</v>
      </c>
      <c r="B45132">
        <v>5173221</v>
      </c>
      <c r="C45132">
        <v>55</v>
      </c>
      <c r="D45132">
        <v>17</v>
      </c>
      <c r="E45132" t="s">
        <v>12</v>
      </c>
      <c r="F45132" t="s">
        <v>13</v>
      </c>
      <c r="G45132" t="s">
        <v>14</v>
      </c>
      <c r="H45132" t="s">
        <v>110</v>
      </c>
      <c r="I45132" t="s">
        <v>113</v>
      </c>
      <c r="J45132" t="s">
        <v>56</v>
      </c>
      <c r="K45132">
        <v>8</v>
      </c>
      <c r="L45132">
        <v>13</v>
      </c>
      <c r="M45132">
        <v>0</v>
      </c>
    </row>
    <row r="45133" spans="1:13" x14ac:dyDescent="0.55000000000000004">
      <c r="A45133">
        <v>45132</v>
      </c>
      <c r="B45133">
        <v>2297128</v>
      </c>
      <c r="C45133">
        <v>30</v>
      </c>
      <c r="D45133">
        <v>6</v>
      </c>
      <c r="E45133" t="s">
        <v>12</v>
      </c>
      <c r="F45133" t="s">
        <v>13</v>
      </c>
      <c r="G45133" t="s">
        <v>25</v>
      </c>
      <c r="H45133" t="s">
        <v>87</v>
      </c>
      <c r="I45133" t="s">
        <v>335</v>
      </c>
      <c r="J45133" t="s">
        <v>44</v>
      </c>
      <c r="K45133">
        <v>6</v>
      </c>
      <c r="L45133">
        <v>13</v>
      </c>
      <c r="M45133">
        <v>0</v>
      </c>
    </row>
    <row r="45134" spans="1:13" x14ac:dyDescent="0.55000000000000004">
      <c r="A45134">
        <v>45133</v>
      </c>
      <c r="B45134">
        <v>1494575</v>
      </c>
      <c r="C45134">
        <v>69</v>
      </c>
      <c r="D45134">
        <v>19</v>
      </c>
      <c r="E45134" t="s">
        <v>12</v>
      </c>
      <c r="F45134" t="s">
        <v>13</v>
      </c>
      <c r="G45134" t="s">
        <v>14</v>
      </c>
      <c r="H45134" t="s">
        <v>123</v>
      </c>
      <c r="I45134" t="s">
        <v>81</v>
      </c>
      <c r="J45134" t="s">
        <v>82</v>
      </c>
      <c r="K45134">
        <v>10</v>
      </c>
      <c r="L45134">
        <v>11</v>
      </c>
      <c r="M45134">
        <v>0</v>
      </c>
    </row>
    <row r="45135" spans="1:13" x14ac:dyDescent="0.55000000000000004">
      <c r="A45135">
        <v>45134</v>
      </c>
      <c r="B45135">
        <v>3802714</v>
      </c>
      <c r="C45135">
        <v>71</v>
      </c>
      <c r="D45135">
        <v>16</v>
      </c>
      <c r="E45135" t="s">
        <v>12</v>
      </c>
      <c r="F45135" t="s">
        <v>13</v>
      </c>
      <c r="G45135" t="s">
        <v>14</v>
      </c>
      <c r="H45135" t="s">
        <v>18</v>
      </c>
      <c r="I45135" t="s">
        <v>265</v>
      </c>
      <c r="J45135" t="s">
        <v>47</v>
      </c>
      <c r="K45135">
        <v>8</v>
      </c>
      <c r="L45135">
        <v>13</v>
      </c>
      <c r="M45135">
        <v>1</v>
      </c>
    </row>
    <row r="45136" spans="1:13" x14ac:dyDescent="0.55000000000000004">
      <c r="A45136">
        <v>45135</v>
      </c>
      <c r="B45136">
        <v>4097229</v>
      </c>
      <c r="C45136">
        <v>28</v>
      </c>
      <c r="D45136">
        <v>9</v>
      </c>
      <c r="E45136" t="s">
        <v>12</v>
      </c>
      <c r="F45136" t="s">
        <v>13</v>
      </c>
      <c r="G45136" t="s">
        <v>14</v>
      </c>
      <c r="H45136" t="s">
        <v>76</v>
      </c>
      <c r="I45136" t="s">
        <v>370</v>
      </c>
      <c r="J45136" t="s">
        <v>39</v>
      </c>
      <c r="K45136">
        <v>9</v>
      </c>
      <c r="L45136">
        <v>12</v>
      </c>
      <c r="M45136">
        <v>0</v>
      </c>
    </row>
    <row r="45137" spans="1:13" x14ac:dyDescent="0.55000000000000004">
      <c r="A45137">
        <v>45136</v>
      </c>
      <c r="B45137">
        <v>510912</v>
      </c>
      <c r="C45137">
        <v>32</v>
      </c>
      <c r="D45137">
        <v>5</v>
      </c>
      <c r="E45137" t="s">
        <v>12</v>
      </c>
      <c r="F45137" t="s">
        <v>13</v>
      </c>
      <c r="G45137" t="s">
        <v>25</v>
      </c>
      <c r="H45137" t="s">
        <v>48</v>
      </c>
      <c r="I45137" t="s">
        <v>241</v>
      </c>
      <c r="J45137" t="s">
        <v>140</v>
      </c>
      <c r="K45137">
        <v>5</v>
      </c>
      <c r="L45137">
        <v>12</v>
      </c>
      <c r="M45137">
        <v>0</v>
      </c>
    </row>
    <row r="45138" spans="1:13" x14ac:dyDescent="0.55000000000000004">
      <c r="A45138">
        <v>45137</v>
      </c>
      <c r="B45138">
        <v>6236454</v>
      </c>
      <c r="C45138">
        <v>22</v>
      </c>
      <c r="D45138">
        <v>16</v>
      </c>
      <c r="E45138" t="s">
        <v>12</v>
      </c>
      <c r="F45138" t="s">
        <v>84</v>
      </c>
      <c r="G45138" t="s">
        <v>25</v>
      </c>
      <c r="H45138" t="s">
        <v>40</v>
      </c>
      <c r="I45138" t="s">
        <v>210</v>
      </c>
      <c r="J45138" t="s">
        <v>27</v>
      </c>
      <c r="K45138">
        <v>11</v>
      </c>
      <c r="L45138">
        <v>10</v>
      </c>
      <c r="M45138">
        <v>0</v>
      </c>
    </row>
    <row r="45139" spans="1:13" x14ac:dyDescent="0.55000000000000004">
      <c r="A45139">
        <v>45138</v>
      </c>
      <c r="B45139">
        <v>7887547</v>
      </c>
      <c r="C45139">
        <v>32</v>
      </c>
      <c r="D45139">
        <v>10</v>
      </c>
      <c r="E45139" t="s">
        <v>12</v>
      </c>
      <c r="F45139" t="s">
        <v>13</v>
      </c>
      <c r="G45139" t="s">
        <v>25</v>
      </c>
      <c r="H45139" t="s">
        <v>76</v>
      </c>
      <c r="I45139" t="s">
        <v>189</v>
      </c>
      <c r="J45139" t="s">
        <v>174</v>
      </c>
      <c r="K45139">
        <v>10</v>
      </c>
      <c r="L45139">
        <v>12</v>
      </c>
      <c r="M45139">
        <v>0</v>
      </c>
    </row>
    <row r="45140" spans="1:13" x14ac:dyDescent="0.55000000000000004">
      <c r="A45140">
        <v>45139</v>
      </c>
      <c r="B45140">
        <v>6088232</v>
      </c>
      <c r="C45140">
        <v>58</v>
      </c>
      <c r="D45140">
        <v>18</v>
      </c>
      <c r="E45140" t="s">
        <v>12</v>
      </c>
      <c r="F45140" t="s">
        <v>13</v>
      </c>
      <c r="G45140" t="s">
        <v>14</v>
      </c>
      <c r="H45140" t="s">
        <v>95</v>
      </c>
      <c r="I45140" t="s">
        <v>307</v>
      </c>
      <c r="J45140" t="s">
        <v>44</v>
      </c>
      <c r="K45140">
        <v>4</v>
      </c>
      <c r="L45140">
        <v>10</v>
      </c>
      <c r="M45140">
        <v>0</v>
      </c>
    </row>
    <row r="45141" spans="1:13" x14ac:dyDescent="0.55000000000000004">
      <c r="A45141">
        <v>45140</v>
      </c>
      <c r="B45141">
        <v>7733758</v>
      </c>
      <c r="C45141">
        <v>27</v>
      </c>
      <c r="D45141">
        <v>20</v>
      </c>
      <c r="E45141" t="s">
        <v>12</v>
      </c>
      <c r="F45141" t="s">
        <v>13</v>
      </c>
      <c r="G45141" t="s">
        <v>14</v>
      </c>
      <c r="H45141" t="s">
        <v>146</v>
      </c>
      <c r="I45141" t="s">
        <v>275</v>
      </c>
      <c r="J45141" t="s">
        <v>56</v>
      </c>
      <c r="K45141">
        <v>4</v>
      </c>
      <c r="L45141">
        <v>11</v>
      </c>
      <c r="M45141">
        <v>0</v>
      </c>
    </row>
    <row r="45142" spans="1:13" x14ac:dyDescent="0.55000000000000004">
      <c r="A45142">
        <v>45141</v>
      </c>
      <c r="B45142">
        <v>9726816</v>
      </c>
      <c r="C45142">
        <v>73</v>
      </c>
      <c r="D45142">
        <v>0</v>
      </c>
      <c r="E45142" t="s">
        <v>12</v>
      </c>
      <c r="F45142" t="s">
        <v>13</v>
      </c>
      <c r="G45142" t="s">
        <v>14</v>
      </c>
      <c r="H45142" t="s">
        <v>179</v>
      </c>
      <c r="I45142" t="s">
        <v>234</v>
      </c>
      <c r="J45142" t="s">
        <v>20</v>
      </c>
      <c r="K45142">
        <v>0</v>
      </c>
      <c r="L45142">
        <v>11</v>
      </c>
      <c r="M45142">
        <v>0</v>
      </c>
    </row>
    <row r="45143" spans="1:13" x14ac:dyDescent="0.55000000000000004">
      <c r="A45143">
        <v>45142</v>
      </c>
      <c r="B45143">
        <v>4977653</v>
      </c>
      <c r="C45143">
        <v>54</v>
      </c>
      <c r="D45143">
        <v>17</v>
      </c>
      <c r="E45143" t="s">
        <v>12</v>
      </c>
      <c r="F45143" t="s">
        <v>13</v>
      </c>
      <c r="G45143" t="s">
        <v>25</v>
      </c>
      <c r="H45143" t="s">
        <v>22</v>
      </c>
      <c r="I45143" t="s">
        <v>143</v>
      </c>
      <c r="J45143" t="s">
        <v>82</v>
      </c>
      <c r="K45143">
        <v>13</v>
      </c>
      <c r="L45143">
        <v>11</v>
      </c>
      <c r="M45143">
        <v>1</v>
      </c>
    </row>
    <row r="45144" spans="1:13" x14ac:dyDescent="0.55000000000000004">
      <c r="A45144">
        <v>45143</v>
      </c>
      <c r="B45144">
        <v>6350875</v>
      </c>
      <c r="C45144">
        <v>41</v>
      </c>
      <c r="D45144">
        <v>5</v>
      </c>
      <c r="E45144" t="s">
        <v>12</v>
      </c>
      <c r="F45144" t="s">
        <v>13</v>
      </c>
      <c r="G45144" t="s">
        <v>14</v>
      </c>
      <c r="H45144" t="s">
        <v>128</v>
      </c>
      <c r="I45144" t="s">
        <v>400</v>
      </c>
      <c r="J45144" t="s">
        <v>140</v>
      </c>
      <c r="K45144">
        <v>5</v>
      </c>
      <c r="L45144">
        <v>11</v>
      </c>
      <c r="M45144">
        <v>0</v>
      </c>
    </row>
    <row r="45145" spans="1:13" x14ac:dyDescent="0.55000000000000004">
      <c r="A45145">
        <v>45144</v>
      </c>
      <c r="B45145">
        <v>3984296</v>
      </c>
      <c r="C45145">
        <v>50</v>
      </c>
      <c r="D45145">
        <v>4</v>
      </c>
      <c r="E45145" t="s">
        <v>12</v>
      </c>
      <c r="F45145" t="s">
        <v>13</v>
      </c>
      <c r="G45145" t="s">
        <v>25</v>
      </c>
      <c r="H45145" t="s">
        <v>85</v>
      </c>
      <c r="I45145" t="s">
        <v>35</v>
      </c>
      <c r="J45145" t="s">
        <v>36</v>
      </c>
      <c r="K45145">
        <v>4</v>
      </c>
      <c r="L45145">
        <v>14</v>
      </c>
      <c r="M45145">
        <v>0</v>
      </c>
    </row>
    <row r="45146" spans="1:13" x14ac:dyDescent="0.55000000000000004">
      <c r="A45146">
        <v>45145</v>
      </c>
      <c r="B45146">
        <v>7155409</v>
      </c>
      <c r="C45146">
        <v>77</v>
      </c>
      <c r="D45146">
        <v>12</v>
      </c>
      <c r="E45146" t="s">
        <v>12</v>
      </c>
      <c r="F45146" t="s">
        <v>13</v>
      </c>
      <c r="G45146" t="s">
        <v>14</v>
      </c>
      <c r="H45146" t="s">
        <v>102</v>
      </c>
      <c r="I45146" t="s">
        <v>236</v>
      </c>
      <c r="J45146" t="s">
        <v>44</v>
      </c>
      <c r="K45146">
        <v>10</v>
      </c>
      <c r="L45146">
        <v>13</v>
      </c>
      <c r="M45146">
        <v>0</v>
      </c>
    </row>
    <row r="45147" spans="1:13" x14ac:dyDescent="0.55000000000000004">
      <c r="A45147">
        <v>45146</v>
      </c>
      <c r="B45147">
        <v>335003</v>
      </c>
      <c r="C45147">
        <v>75</v>
      </c>
      <c r="D45147">
        <v>11</v>
      </c>
      <c r="E45147" t="s">
        <v>12</v>
      </c>
      <c r="F45147" t="s">
        <v>73</v>
      </c>
      <c r="G45147" t="s">
        <v>14</v>
      </c>
      <c r="H45147" t="s">
        <v>34</v>
      </c>
      <c r="I45147" t="s">
        <v>206</v>
      </c>
      <c r="J45147" t="s">
        <v>20</v>
      </c>
      <c r="K45147">
        <v>11</v>
      </c>
      <c r="L45147">
        <v>13</v>
      </c>
      <c r="M45147">
        <v>1</v>
      </c>
    </row>
    <row r="45148" spans="1:13" x14ac:dyDescent="0.55000000000000004">
      <c r="A45148">
        <v>45147</v>
      </c>
      <c r="B45148">
        <v>5544342</v>
      </c>
      <c r="C45148">
        <v>73</v>
      </c>
      <c r="D45148">
        <v>4</v>
      </c>
      <c r="E45148" t="s">
        <v>12</v>
      </c>
      <c r="F45148" t="s">
        <v>84</v>
      </c>
      <c r="G45148" t="s">
        <v>14</v>
      </c>
      <c r="H45148" t="s">
        <v>15</v>
      </c>
      <c r="I45148" t="s">
        <v>186</v>
      </c>
      <c r="J45148" t="s">
        <v>91</v>
      </c>
      <c r="K45148">
        <v>4</v>
      </c>
      <c r="L45148">
        <v>12</v>
      </c>
      <c r="M45148">
        <v>0</v>
      </c>
    </row>
    <row r="45149" spans="1:13" x14ac:dyDescent="0.55000000000000004">
      <c r="A45149">
        <v>45148</v>
      </c>
      <c r="B45149">
        <v>4320824</v>
      </c>
      <c r="C45149">
        <v>63</v>
      </c>
      <c r="D45149">
        <v>11</v>
      </c>
      <c r="E45149" t="s">
        <v>12</v>
      </c>
      <c r="F45149" t="s">
        <v>13</v>
      </c>
      <c r="G45149" t="s">
        <v>25</v>
      </c>
      <c r="H45149" t="s">
        <v>93</v>
      </c>
      <c r="I45149" t="s">
        <v>364</v>
      </c>
      <c r="J45149" t="s">
        <v>174</v>
      </c>
      <c r="K45149">
        <v>7</v>
      </c>
      <c r="L45149">
        <v>10</v>
      </c>
      <c r="M45149">
        <v>0</v>
      </c>
    </row>
    <row r="45150" spans="1:13" x14ac:dyDescent="0.55000000000000004">
      <c r="A45150">
        <v>45149</v>
      </c>
      <c r="B45150">
        <v>6623361</v>
      </c>
      <c r="C45150">
        <v>76</v>
      </c>
      <c r="D45150">
        <v>3</v>
      </c>
      <c r="E45150" t="s">
        <v>12</v>
      </c>
      <c r="F45150" t="s">
        <v>13</v>
      </c>
      <c r="G45150" t="s">
        <v>14</v>
      </c>
      <c r="H45150" t="s">
        <v>50</v>
      </c>
      <c r="I45150" t="s">
        <v>241</v>
      </c>
      <c r="J45150" t="s">
        <v>140</v>
      </c>
      <c r="K45150">
        <v>3</v>
      </c>
      <c r="L45150">
        <v>13</v>
      </c>
      <c r="M45150">
        <v>0</v>
      </c>
    </row>
    <row r="45151" spans="1:13" x14ac:dyDescent="0.55000000000000004">
      <c r="A45151">
        <v>45150</v>
      </c>
      <c r="B45151">
        <v>3900011</v>
      </c>
      <c r="C45151">
        <v>52</v>
      </c>
      <c r="D45151">
        <v>6</v>
      </c>
      <c r="E45151" t="s">
        <v>12</v>
      </c>
      <c r="F45151" t="s">
        <v>13</v>
      </c>
      <c r="G45151" t="s">
        <v>14</v>
      </c>
      <c r="H45151" t="s">
        <v>221</v>
      </c>
      <c r="I45151" t="s">
        <v>139</v>
      </c>
      <c r="J45151" t="s">
        <v>140</v>
      </c>
      <c r="K45151">
        <v>4</v>
      </c>
      <c r="L45151">
        <v>10</v>
      </c>
      <c r="M45151">
        <v>0</v>
      </c>
    </row>
    <row r="45152" spans="1:13" x14ac:dyDescent="0.55000000000000004">
      <c r="A45152">
        <v>45151</v>
      </c>
      <c r="B45152">
        <v>2822867</v>
      </c>
      <c r="C45152">
        <v>52</v>
      </c>
      <c r="D45152">
        <v>16</v>
      </c>
      <c r="E45152" t="s">
        <v>12</v>
      </c>
      <c r="F45152" t="s">
        <v>13</v>
      </c>
      <c r="G45152" t="s">
        <v>14</v>
      </c>
      <c r="H45152" t="s">
        <v>62</v>
      </c>
      <c r="I45152" t="s">
        <v>177</v>
      </c>
      <c r="J45152" t="s">
        <v>178</v>
      </c>
      <c r="K45152">
        <v>6</v>
      </c>
      <c r="L45152">
        <v>14</v>
      </c>
      <c r="M45152">
        <v>0</v>
      </c>
    </row>
    <row r="45153" spans="1:13" x14ac:dyDescent="0.55000000000000004">
      <c r="A45153">
        <v>45152</v>
      </c>
      <c r="B45153">
        <v>4089865</v>
      </c>
      <c r="C45153">
        <v>71</v>
      </c>
      <c r="D45153">
        <v>11</v>
      </c>
      <c r="E45153" t="s">
        <v>12</v>
      </c>
      <c r="F45153" t="s">
        <v>13</v>
      </c>
      <c r="G45153" t="s">
        <v>14</v>
      </c>
      <c r="H45153" t="s">
        <v>87</v>
      </c>
      <c r="I45153" t="s">
        <v>213</v>
      </c>
      <c r="J45153" t="s">
        <v>20</v>
      </c>
      <c r="K45153">
        <v>7</v>
      </c>
      <c r="L45153">
        <v>11</v>
      </c>
      <c r="M45153">
        <v>0</v>
      </c>
    </row>
    <row r="45154" spans="1:13" x14ac:dyDescent="0.55000000000000004">
      <c r="A45154">
        <v>45153</v>
      </c>
      <c r="B45154">
        <v>5899823</v>
      </c>
      <c r="C45154">
        <v>46</v>
      </c>
      <c r="D45154">
        <v>8</v>
      </c>
      <c r="E45154" t="s">
        <v>21</v>
      </c>
      <c r="F45154" t="s">
        <v>13</v>
      </c>
      <c r="G45154" t="s">
        <v>14</v>
      </c>
      <c r="H45154" t="s">
        <v>40</v>
      </c>
      <c r="I45154" t="s">
        <v>297</v>
      </c>
      <c r="J45154" t="s">
        <v>61</v>
      </c>
      <c r="K45154">
        <v>8</v>
      </c>
      <c r="L45154">
        <v>13</v>
      </c>
      <c r="M45154">
        <v>0</v>
      </c>
    </row>
    <row r="45155" spans="1:13" x14ac:dyDescent="0.55000000000000004">
      <c r="A45155">
        <v>45154</v>
      </c>
      <c r="B45155">
        <v>6699313</v>
      </c>
      <c r="C45155">
        <v>58</v>
      </c>
      <c r="D45155">
        <v>6</v>
      </c>
      <c r="E45155" t="s">
        <v>12</v>
      </c>
      <c r="F45155" t="s">
        <v>13</v>
      </c>
      <c r="G45155" t="s">
        <v>14</v>
      </c>
      <c r="H45155" t="s">
        <v>32</v>
      </c>
      <c r="I45155" t="s">
        <v>252</v>
      </c>
      <c r="J45155" t="s">
        <v>17</v>
      </c>
      <c r="K45155">
        <v>6</v>
      </c>
      <c r="L45155">
        <v>10</v>
      </c>
      <c r="M45155">
        <v>0</v>
      </c>
    </row>
    <row r="45156" spans="1:13" x14ac:dyDescent="0.55000000000000004">
      <c r="A45156">
        <v>45155</v>
      </c>
      <c r="B45156">
        <v>3125755</v>
      </c>
      <c r="C45156">
        <v>75</v>
      </c>
      <c r="D45156">
        <v>8</v>
      </c>
      <c r="E45156" t="s">
        <v>21</v>
      </c>
      <c r="F45156" t="s">
        <v>13</v>
      </c>
      <c r="G45156" t="s">
        <v>14</v>
      </c>
      <c r="H45156" t="s">
        <v>105</v>
      </c>
      <c r="I45156" t="s">
        <v>208</v>
      </c>
      <c r="J45156" t="s">
        <v>91</v>
      </c>
      <c r="K45156">
        <v>8</v>
      </c>
      <c r="L45156">
        <v>12</v>
      </c>
      <c r="M45156">
        <v>0</v>
      </c>
    </row>
    <row r="45157" spans="1:13" x14ac:dyDescent="0.55000000000000004">
      <c r="A45157">
        <v>45156</v>
      </c>
      <c r="B45157">
        <v>4816071</v>
      </c>
      <c r="C45157">
        <v>63</v>
      </c>
      <c r="D45157">
        <v>17</v>
      </c>
      <c r="E45157" t="s">
        <v>12</v>
      </c>
      <c r="F45157" t="s">
        <v>13</v>
      </c>
      <c r="G45157" t="s">
        <v>14</v>
      </c>
      <c r="H45157" t="s">
        <v>15</v>
      </c>
      <c r="I45157" t="s">
        <v>265</v>
      </c>
      <c r="J45157" t="s">
        <v>47</v>
      </c>
      <c r="K45157">
        <v>13</v>
      </c>
      <c r="L45157">
        <v>14</v>
      </c>
      <c r="M45157">
        <v>0</v>
      </c>
    </row>
    <row r="45158" spans="1:13" x14ac:dyDescent="0.55000000000000004">
      <c r="A45158">
        <v>45157</v>
      </c>
      <c r="B45158">
        <v>6259733</v>
      </c>
      <c r="C45158">
        <v>56</v>
      </c>
      <c r="D45158">
        <v>19</v>
      </c>
      <c r="E45158" t="s">
        <v>12</v>
      </c>
      <c r="F45158" t="s">
        <v>13</v>
      </c>
      <c r="G45158" t="s">
        <v>14</v>
      </c>
      <c r="H45158" t="s">
        <v>85</v>
      </c>
      <c r="I45158" t="s">
        <v>385</v>
      </c>
      <c r="J45158" t="s">
        <v>174</v>
      </c>
      <c r="K45158">
        <v>4</v>
      </c>
      <c r="L45158">
        <v>14</v>
      </c>
      <c r="M45158">
        <v>0</v>
      </c>
    </row>
    <row r="45159" spans="1:13" x14ac:dyDescent="0.55000000000000004">
      <c r="A45159">
        <v>45158</v>
      </c>
      <c r="B45159">
        <v>854406</v>
      </c>
      <c r="C45159">
        <v>68</v>
      </c>
      <c r="D45159">
        <v>13</v>
      </c>
      <c r="E45159" t="s">
        <v>12</v>
      </c>
      <c r="F45159" t="s">
        <v>13</v>
      </c>
      <c r="G45159" t="s">
        <v>14</v>
      </c>
      <c r="H45159" t="s">
        <v>89</v>
      </c>
      <c r="I45159" t="s">
        <v>242</v>
      </c>
      <c r="J45159" t="s">
        <v>20</v>
      </c>
      <c r="K45159">
        <v>7</v>
      </c>
      <c r="L45159">
        <v>12</v>
      </c>
      <c r="M45159">
        <v>0</v>
      </c>
    </row>
    <row r="45160" spans="1:13" x14ac:dyDescent="0.55000000000000004">
      <c r="A45160">
        <v>45159</v>
      </c>
      <c r="B45160">
        <v>2361934</v>
      </c>
      <c r="C45160">
        <v>78</v>
      </c>
      <c r="D45160">
        <v>0</v>
      </c>
      <c r="E45160" t="s">
        <v>21</v>
      </c>
      <c r="F45160" t="s">
        <v>13</v>
      </c>
      <c r="G45160" t="s">
        <v>25</v>
      </c>
      <c r="H45160" t="s">
        <v>54</v>
      </c>
      <c r="I45160" t="s">
        <v>201</v>
      </c>
      <c r="J45160" t="s">
        <v>80</v>
      </c>
      <c r="K45160">
        <v>0</v>
      </c>
      <c r="L45160">
        <v>12</v>
      </c>
      <c r="M45160">
        <v>1</v>
      </c>
    </row>
    <row r="45161" spans="1:13" x14ac:dyDescent="0.55000000000000004">
      <c r="A45161">
        <v>45160</v>
      </c>
      <c r="B45161">
        <v>3672369</v>
      </c>
      <c r="C45161">
        <v>60</v>
      </c>
      <c r="D45161">
        <v>12</v>
      </c>
      <c r="E45161" t="s">
        <v>12</v>
      </c>
      <c r="F45161" t="s">
        <v>13</v>
      </c>
      <c r="G45161" t="s">
        <v>14</v>
      </c>
      <c r="H45161" t="s">
        <v>95</v>
      </c>
      <c r="I45161" t="s">
        <v>295</v>
      </c>
      <c r="J45161" t="s">
        <v>140</v>
      </c>
      <c r="K45161">
        <v>6</v>
      </c>
      <c r="L45161">
        <v>12</v>
      </c>
      <c r="M45161">
        <v>1</v>
      </c>
    </row>
    <row r="45162" spans="1:13" x14ac:dyDescent="0.55000000000000004">
      <c r="A45162">
        <v>45161</v>
      </c>
      <c r="B45162">
        <v>300440</v>
      </c>
      <c r="C45162">
        <v>54</v>
      </c>
      <c r="D45162">
        <v>20</v>
      </c>
      <c r="E45162" t="s">
        <v>12</v>
      </c>
      <c r="F45162" t="s">
        <v>13</v>
      </c>
      <c r="G45162" t="s">
        <v>14</v>
      </c>
      <c r="H45162" t="s">
        <v>32</v>
      </c>
      <c r="I45162" t="s">
        <v>285</v>
      </c>
      <c r="J45162" t="s">
        <v>17</v>
      </c>
      <c r="K45162">
        <v>8</v>
      </c>
      <c r="L45162">
        <v>11</v>
      </c>
      <c r="M45162">
        <v>0</v>
      </c>
    </row>
    <row r="45163" spans="1:13" x14ac:dyDescent="0.55000000000000004">
      <c r="A45163">
        <v>45162</v>
      </c>
      <c r="B45163">
        <v>9587742</v>
      </c>
      <c r="C45163">
        <v>27</v>
      </c>
      <c r="D45163">
        <v>5</v>
      </c>
      <c r="E45163" t="s">
        <v>12</v>
      </c>
      <c r="F45163" t="s">
        <v>13</v>
      </c>
      <c r="G45163" t="s">
        <v>25</v>
      </c>
      <c r="H45163" t="s">
        <v>50</v>
      </c>
      <c r="I45163" t="s">
        <v>388</v>
      </c>
      <c r="J45163" t="s">
        <v>47</v>
      </c>
      <c r="K45163">
        <v>5</v>
      </c>
      <c r="L45163">
        <v>12</v>
      </c>
      <c r="M45163">
        <v>0</v>
      </c>
    </row>
    <row r="45164" spans="1:13" x14ac:dyDescent="0.55000000000000004">
      <c r="A45164">
        <v>45163</v>
      </c>
      <c r="B45164">
        <v>270354</v>
      </c>
      <c r="C45164">
        <v>21</v>
      </c>
      <c r="D45164">
        <v>2</v>
      </c>
      <c r="E45164" t="s">
        <v>12</v>
      </c>
      <c r="F45164" t="s">
        <v>13</v>
      </c>
      <c r="G45164" t="s">
        <v>14</v>
      </c>
      <c r="H45164" t="s">
        <v>15</v>
      </c>
      <c r="I45164" t="s">
        <v>378</v>
      </c>
      <c r="J45164" t="s">
        <v>30</v>
      </c>
      <c r="K45164">
        <v>2</v>
      </c>
      <c r="L45164">
        <v>13</v>
      </c>
      <c r="M45164">
        <v>0</v>
      </c>
    </row>
    <row r="45165" spans="1:13" x14ac:dyDescent="0.55000000000000004">
      <c r="A45165">
        <v>45164</v>
      </c>
      <c r="B45165">
        <v>74087</v>
      </c>
      <c r="C45165">
        <v>69</v>
      </c>
      <c r="D45165">
        <v>15</v>
      </c>
      <c r="E45165" t="s">
        <v>12</v>
      </c>
      <c r="F45165" t="s">
        <v>13</v>
      </c>
      <c r="G45165" t="s">
        <v>25</v>
      </c>
      <c r="H45165" t="s">
        <v>62</v>
      </c>
      <c r="I45165" t="s">
        <v>113</v>
      </c>
      <c r="J45165" t="s">
        <v>56</v>
      </c>
      <c r="K45165">
        <v>8</v>
      </c>
      <c r="L45165">
        <v>14</v>
      </c>
      <c r="M45165">
        <v>0</v>
      </c>
    </row>
    <row r="45166" spans="1:13" x14ac:dyDescent="0.55000000000000004">
      <c r="A45166">
        <v>45165</v>
      </c>
      <c r="B45166">
        <v>2548584</v>
      </c>
      <c r="C45166">
        <v>42</v>
      </c>
      <c r="D45166">
        <v>13</v>
      </c>
      <c r="E45166" t="s">
        <v>12</v>
      </c>
      <c r="F45166" t="s">
        <v>13</v>
      </c>
      <c r="G45166" t="s">
        <v>14</v>
      </c>
      <c r="H45166" t="s">
        <v>123</v>
      </c>
      <c r="I45166" t="s">
        <v>401</v>
      </c>
      <c r="J45166" t="s">
        <v>30</v>
      </c>
      <c r="K45166">
        <v>13</v>
      </c>
      <c r="L45166">
        <v>13</v>
      </c>
      <c r="M45166">
        <v>0</v>
      </c>
    </row>
    <row r="45167" spans="1:13" x14ac:dyDescent="0.55000000000000004">
      <c r="A45167">
        <v>45166</v>
      </c>
      <c r="B45167">
        <v>1211333</v>
      </c>
      <c r="C45167">
        <v>32</v>
      </c>
      <c r="D45167">
        <v>14</v>
      </c>
      <c r="E45167" t="s">
        <v>12</v>
      </c>
      <c r="F45167" t="s">
        <v>13</v>
      </c>
      <c r="G45167" t="s">
        <v>14</v>
      </c>
      <c r="H45167" t="s">
        <v>40</v>
      </c>
      <c r="I45167" t="s">
        <v>349</v>
      </c>
      <c r="J45167" t="s">
        <v>251</v>
      </c>
      <c r="K45167">
        <v>13</v>
      </c>
      <c r="L45167">
        <v>14</v>
      </c>
      <c r="M45167">
        <v>0</v>
      </c>
    </row>
    <row r="45168" spans="1:13" x14ac:dyDescent="0.55000000000000004">
      <c r="A45168">
        <v>45167</v>
      </c>
      <c r="B45168">
        <v>5839084</v>
      </c>
      <c r="C45168">
        <v>35</v>
      </c>
      <c r="D45168">
        <v>20</v>
      </c>
      <c r="E45168" t="s">
        <v>12</v>
      </c>
      <c r="F45168" t="s">
        <v>13</v>
      </c>
      <c r="G45168" t="s">
        <v>25</v>
      </c>
      <c r="H45168" t="s">
        <v>93</v>
      </c>
      <c r="I45168" t="s">
        <v>139</v>
      </c>
      <c r="J45168" t="s">
        <v>140</v>
      </c>
      <c r="K45168">
        <v>10</v>
      </c>
      <c r="L45168">
        <v>10</v>
      </c>
      <c r="M45168">
        <v>0</v>
      </c>
    </row>
    <row r="45169" spans="1:13" x14ac:dyDescent="0.55000000000000004">
      <c r="A45169">
        <v>45168</v>
      </c>
      <c r="B45169">
        <v>7278743</v>
      </c>
      <c r="C45169">
        <v>36</v>
      </c>
      <c r="D45169">
        <v>9</v>
      </c>
      <c r="E45169" t="s">
        <v>12</v>
      </c>
      <c r="F45169" t="s">
        <v>13</v>
      </c>
      <c r="G45169" t="s">
        <v>14</v>
      </c>
      <c r="H45169" t="s">
        <v>115</v>
      </c>
      <c r="I45169" t="s">
        <v>143</v>
      </c>
      <c r="J45169" t="s">
        <v>82</v>
      </c>
      <c r="K45169">
        <v>9</v>
      </c>
      <c r="L45169">
        <v>14</v>
      </c>
      <c r="M45169">
        <v>0</v>
      </c>
    </row>
    <row r="45170" spans="1:13" x14ac:dyDescent="0.55000000000000004">
      <c r="A45170">
        <v>45169</v>
      </c>
      <c r="B45170">
        <v>1336270</v>
      </c>
      <c r="C45170">
        <v>66</v>
      </c>
      <c r="D45170">
        <v>19</v>
      </c>
      <c r="E45170" t="s">
        <v>12</v>
      </c>
      <c r="F45170" t="s">
        <v>13</v>
      </c>
      <c r="G45170" t="s">
        <v>14</v>
      </c>
      <c r="H45170" t="s">
        <v>69</v>
      </c>
      <c r="I45170" t="s">
        <v>409</v>
      </c>
      <c r="J45170" t="s">
        <v>91</v>
      </c>
      <c r="K45170">
        <v>8</v>
      </c>
      <c r="L45170">
        <v>12</v>
      </c>
      <c r="M45170">
        <v>0</v>
      </c>
    </row>
    <row r="45171" spans="1:13" x14ac:dyDescent="0.55000000000000004">
      <c r="A45171">
        <v>45170</v>
      </c>
      <c r="B45171">
        <v>6525200</v>
      </c>
      <c r="C45171">
        <v>55</v>
      </c>
      <c r="D45171">
        <v>11</v>
      </c>
      <c r="E45171" t="s">
        <v>12</v>
      </c>
      <c r="F45171" t="s">
        <v>13</v>
      </c>
      <c r="G45171" t="s">
        <v>25</v>
      </c>
      <c r="H45171" t="s">
        <v>199</v>
      </c>
      <c r="I45171" t="s">
        <v>359</v>
      </c>
      <c r="J45171" t="s">
        <v>251</v>
      </c>
      <c r="K45171">
        <v>6</v>
      </c>
      <c r="L45171">
        <v>14</v>
      </c>
      <c r="M45171">
        <v>1</v>
      </c>
    </row>
    <row r="45172" spans="1:13" x14ac:dyDescent="0.55000000000000004">
      <c r="A45172">
        <v>45171</v>
      </c>
      <c r="B45172">
        <v>7536411</v>
      </c>
      <c r="C45172">
        <v>63</v>
      </c>
      <c r="D45172">
        <v>7</v>
      </c>
      <c r="E45172" t="s">
        <v>12</v>
      </c>
      <c r="F45172" t="s">
        <v>13</v>
      </c>
      <c r="G45172" t="s">
        <v>14</v>
      </c>
      <c r="H45172" t="s">
        <v>15</v>
      </c>
      <c r="I45172" t="s">
        <v>382</v>
      </c>
      <c r="J45172" t="s">
        <v>47</v>
      </c>
      <c r="K45172">
        <v>4</v>
      </c>
      <c r="L45172">
        <v>10</v>
      </c>
      <c r="M45172">
        <v>0</v>
      </c>
    </row>
    <row r="45173" spans="1:13" x14ac:dyDescent="0.55000000000000004">
      <c r="A45173">
        <v>45172</v>
      </c>
      <c r="B45173">
        <v>762473</v>
      </c>
      <c r="C45173">
        <v>50</v>
      </c>
      <c r="D45173">
        <v>0</v>
      </c>
      <c r="E45173" t="s">
        <v>12</v>
      </c>
      <c r="F45173" t="s">
        <v>13</v>
      </c>
      <c r="G45173" t="s">
        <v>14</v>
      </c>
      <c r="H45173" t="s">
        <v>120</v>
      </c>
      <c r="I45173" t="s">
        <v>288</v>
      </c>
      <c r="J45173" t="s">
        <v>17</v>
      </c>
      <c r="K45173">
        <v>0</v>
      </c>
      <c r="L45173">
        <v>11</v>
      </c>
      <c r="M45173">
        <v>0</v>
      </c>
    </row>
    <row r="45174" spans="1:13" x14ac:dyDescent="0.55000000000000004">
      <c r="A45174">
        <v>45173</v>
      </c>
      <c r="B45174">
        <v>8089960</v>
      </c>
      <c r="C45174">
        <v>64</v>
      </c>
      <c r="D45174">
        <v>11</v>
      </c>
      <c r="E45174" t="s">
        <v>12</v>
      </c>
      <c r="F45174" t="s">
        <v>13</v>
      </c>
      <c r="G45174" t="s">
        <v>14</v>
      </c>
      <c r="H45174" t="s">
        <v>22</v>
      </c>
      <c r="I45174" t="s">
        <v>159</v>
      </c>
      <c r="J45174" t="s">
        <v>56</v>
      </c>
      <c r="K45174">
        <v>11</v>
      </c>
      <c r="L45174">
        <v>14</v>
      </c>
      <c r="M45174">
        <v>0</v>
      </c>
    </row>
    <row r="45175" spans="1:13" x14ac:dyDescent="0.55000000000000004">
      <c r="A45175">
        <v>45174</v>
      </c>
      <c r="B45175">
        <v>1140203</v>
      </c>
      <c r="C45175">
        <v>50</v>
      </c>
      <c r="D45175">
        <v>18</v>
      </c>
      <c r="E45175" t="s">
        <v>12</v>
      </c>
      <c r="F45175" t="s">
        <v>13</v>
      </c>
      <c r="G45175" t="s">
        <v>14</v>
      </c>
      <c r="H45175" t="s">
        <v>40</v>
      </c>
      <c r="I45175" t="s">
        <v>397</v>
      </c>
      <c r="J45175" t="s">
        <v>56</v>
      </c>
      <c r="K45175">
        <v>13</v>
      </c>
      <c r="L45175">
        <v>13</v>
      </c>
      <c r="M45175">
        <v>0</v>
      </c>
    </row>
    <row r="45176" spans="1:13" x14ac:dyDescent="0.55000000000000004">
      <c r="A45176">
        <v>45175</v>
      </c>
      <c r="B45176">
        <v>9656322</v>
      </c>
      <c r="C45176">
        <v>56</v>
      </c>
      <c r="D45176">
        <v>15</v>
      </c>
      <c r="E45176" t="s">
        <v>12</v>
      </c>
      <c r="F45176" t="s">
        <v>13</v>
      </c>
      <c r="G45176" t="s">
        <v>25</v>
      </c>
      <c r="H45176" t="s">
        <v>131</v>
      </c>
      <c r="I45176" t="s">
        <v>31</v>
      </c>
      <c r="J45176" t="s">
        <v>20</v>
      </c>
      <c r="K45176">
        <v>7</v>
      </c>
      <c r="L45176">
        <v>11</v>
      </c>
      <c r="M45176">
        <v>0</v>
      </c>
    </row>
    <row r="45177" spans="1:13" x14ac:dyDescent="0.55000000000000004">
      <c r="A45177">
        <v>45176</v>
      </c>
      <c r="B45177">
        <v>831249</v>
      </c>
      <c r="C45177">
        <v>75</v>
      </c>
      <c r="D45177">
        <v>8</v>
      </c>
      <c r="E45177" t="s">
        <v>12</v>
      </c>
      <c r="F45177" t="s">
        <v>13</v>
      </c>
      <c r="G45177" t="s">
        <v>14</v>
      </c>
      <c r="H45177" t="s">
        <v>118</v>
      </c>
      <c r="I45177" t="s">
        <v>133</v>
      </c>
      <c r="J45177" t="s">
        <v>112</v>
      </c>
      <c r="K45177">
        <v>8</v>
      </c>
      <c r="L45177">
        <v>11</v>
      </c>
      <c r="M45177">
        <v>0</v>
      </c>
    </row>
    <row r="45178" spans="1:13" x14ac:dyDescent="0.55000000000000004">
      <c r="A45178">
        <v>45177</v>
      </c>
      <c r="B45178">
        <v>4004905</v>
      </c>
      <c r="C45178">
        <v>44</v>
      </c>
      <c r="D45178">
        <v>1</v>
      </c>
      <c r="E45178" t="s">
        <v>12</v>
      </c>
      <c r="F45178" t="s">
        <v>13</v>
      </c>
      <c r="G45178" t="s">
        <v>14</v>
      </c>
      <c r="H45178" t="s">
        <v>50</v>
      </c>
      <c r="I45178" t="s">
        <v>389</v>
      </c>
      <c r="J45178" t="s">
        <v>82</v>
      </c>
      <c r="K45178">
        <v>1</v>
      </c>
      <c r="L45178">
        <v>14</v>
      </c>
      <c r="M45178">
        <v>0</v>
      </c>
    </row>
    <row r="45179" spans="1:13" x14ac:dyDescent="0.55000000000000004">
      <c r="A45179">
        <v>45178</v>
      </c>
      <c r="B45179">
        <v>800497</v>
      </c>
      <c r="C45179">
        <v>49</v>
      </c>
      <c r="D45179">
        <v>20</v>
      </c>
      <c r="E45179" t="s">
        <v>12</v>
      </c>
      <c r="F45179" t="s">
        <v>13</v>
      </c>
      <c r="G45179" t="s">
        <v>14</v>
      </c>
      <c r="H45179" t="s">
        <v>199</v>
      </c>
      <c r="I45179" t="s">
        <v>413</v>
      </c>
      <c r="J45179" t="s">
        <v>17</v>
      </c>
      <c r="K45179">
        <v>8</v>
      </c>
      <c r="L45179">
        <v>14</v>
      </c>
      <c r="M45179">
        <v>0</v>
      </c>
    </row>
    <row r="45180" spans="1:13" x14ac:dyDescent="0.55000000000000004">
      <c r="A45180">
        <v>45179</v>
      </c>
      <c r="B45180">
        <v>1053988</v>
      </c>
      <c r="C45180">
        <v>73</v>
      </c>
      <c r="D45180">
        <v>6</v>
      </c>
      <c r="E45180" t="s">
        <v>12</v>
      </c>
      <c r="F45180" t="s">
        <v>84</v>
      </c>
      <c r="G45180" t="s">
        <v>14</v>
      </c>
      <c r="H45180" t="s">
        <v>18</v>
      </c>
      <c r="I45180" t="s">
        <v>242</v>
      </c>
      <c r="J45180" t="s">
        <v>20</v>
      </c>
      <c r="K45180">
        <v>6</v>
      </c>
      <c r="L45180">
        <v>13</v>
      </c>
      <c r="M45180">
        <v>1</v>
      </c>
    </row>
    <row r="45181" spans="1:13" x14ac:dyDescent="0.55000000000000004">
      <c r="A45181">
        <v>45180</v>
      </c>
      <c r="B45181">
        <v>4949034</v>
      </c>
      <c r="C45181">
        <v>22</v>
      </c>
      <c r="D45181">
        <v>16</v>
      </c>
      <c r="E45181" t="s">
        <v>12</v>
      </c>
      <c r="F45181" t="s">
        <v>13</v>
      </c>
      <c r="G45181" t="s">
        <v>25</v>
      </c>
      <c r="H45181" t="s">
        <v>48</v>
      </c>
      <c r="I45181" t="s">
        <v>155</v>
      </c>
      <c r="J45181" t="s">
        <v>47</v>
      </c>
      <c r="K45181">
        <v>14</v>
      </c>
      <c r="L45181">
        <v>12</v>
      </c>
      <c r="M45181">
        <v>0</v>
      </c>
    </row>
    <row r="45182" spans="1:13" x14ac:dyDescent="0.55000000000000004">
      <c r="A45182">
        <v>45181</v>
      </c>
      <c r="B45182">
        <v>9803522</v>
      </c>
      <c r="C45182">
        <v>55</v>
      </c>
      <c r="D45182">
        <v>14</v>
      </c>
      <c r="E45182" t="s">
        <v>12</v>
      </c>
      <c r="F45182" t="s">
        <v>13</v>
      </c>
      <c r="G45182" t="s">
        <v>14</v>
      </c>
      <c r="H45182" t="s">
        <v>59</v>
      </c>
      <c r="I45182" t="s">
        <v>280</v>
      </c>
      <c r="J45182" t="s">
        <v>17</v>
      </c>
      <c r="K45182">
        <v>14</v>
      </c>
      <c r="L45182">
        <v>11</v>
      </c>
      <c r="M45182">
        <v>1</v>
      </c>
    </row>
    <row r="45183" spans="1:13" x14ac:dyDescent="0.55000000000000004">
      <c r="A45183">
        <v>45182</v>
      </c>
      <c r="B45183">
        <v>3287010</v>
      </c>
      <c r="C45183">
        <v>49</v>
      </c>
      <c r="D45183">
        <v>6</v>
      </c>
      <c r="E45183" t="s">
        <v>12</v>
      </c>
      <c r="F45183" t="s">
        <v>13</v>
      </c>
      <c r="G45183" t="s">
        <v>25</v>
      </c>
      <c r="H45183" t="s">
        <v>50</v>
      </c>
      <c r="I45183" t="s">
        <v>154</v>
      </c>
      <c r="J45183" t="s">
        <v>140</v>
      </c>
      <c r="K45183">
        <v>6</v>
      </c>
      <c r="L45183">
        <v>11</v>
      </c>
      <c r="M45183">
        <v>0</v>
      </c>
    </row>
    <row r="45184" spans="1:13" x14ac:dyDescent="0.55000000000000004">
      <c r="A45184">
        <v>45183</v>
      </c>
      <c r="B45184">
        <v>7770680</v>
      </c>
      <c r="C45184">
        <v>38</v>
      </c>
      <c r="D45184">
        <v>10</v>
      </c>
      <c r="E45184" t="s">
        <v>12</v>
      </c>
      <c r="F45184" t="s">
        <v>13</v>
      </c>
      <c r="G45184" t="s">
        <v>14</v>
      </c>
      <c r="H45184" t="s">
        <v>221</v>
      </c>
      <c r="I45184" t="s">
        <v>75</v>
      </c>
      <c r="J45184" t="s">
        <v>30</v>
      </c>
      <c r="K45184">
        <v>10</v>
      </c>
      <c r="L45184">
        <v>12</v>
      </c>
      <c r="M45184">
        <v>1</v>
      </c>
    </row>
    <row r="45185" spans="1:13" x14ac:dyDescent="0.55000000000000004">
      <c r="A45185">
        <v>45184</v>
      </c>
      <c r="B45185">
        <v>3831842</v>
      </c>
      <c r="C45185">
        <v>58</v>
      </c>
      <c r="D45185">
        <v>4</v>
      </c>
      <c r="E45185" t="s">
        <v>12</v>
      </c>
      <c r="F45185" t="s">
        <v>13</v>
      </c>
      <c r="G45185" t="s">
        <v>14</v>
      </c>
      <c r="H45185" t="s">
        <v>28</v>
      </c>
      <c r="I45185" t="s">
        <v>261</v>
      </c>
      <c r="J45185" t="s">
        <v>24</v>
      </c>
      <c r="K45185">
        <v>4</v>
      </c>
      <c r="L45185">
        <v>14</v>
      </c>
      <c r="M45185">
        <v>0</v>
      </c>
    </row>
    <row r="45186" spans="1:13" x14ac:dyDescent="0.55000000000000004">
      <c r="A45186">
        <v>45185</v>
      </c>
      <c r="B45186">
        <v>2287264</v>
      </c>
      <c r="C45186">
        <v>30</v>
      </c>
      <c r="D45186">
        <v>14</v>
      </c>
      <c r="E45186" t="s">
        <v>12</v>
      </c>
      <c r="F45186" t="s">
        <v>13</v>
      </c>
      <c r="G45186" t="s">
        <v>14</v>
      </c>
      <c r="H45186" t="s">
        <v>131</v>
      </c>
      <c r="I45186" t="s">
        <v>124</v>
      </c>
      <c r="J45186" t="s">
        <v>30</v>
      </c>
      <c r="K45186">
        <v>4</v>
      </c>
      <c r="L45186">
        <v>10</v>
      </c>
      <c r="M45186">
        <v>0</v>
      </c>
    </row>
    <row r="45187" spans="1:13" x14ac:dyDescent="0.55000000000000004">
      <c r="A45187">
        <v>45186</v>
      </c>
      <c r="B45187">
        <v>2591229</v>
      </c>
      <c r="C45187">
        <v>68</v>
      </c>
      <c r="D45187">
        <v>11</v>
      </c>
      <c r="E45187" t="s">
        <v>21</v>
      </c>
      <c r="F45187" t="s">
        <v>13</v>
      </c>
      <c r="G45187" t="s">
        <v>14</v>
      </c>
      <c r="H45187" t="s">
        <v>67</v>
      </c>
      <c r="I45187" t="s">
        <v>288</v>
      </c>
      <c r="J45187" t="s">
        <v>17</v>
      </c>
      <c r="K45187">
        <v>11</v>
      </c>
      <c r="L45187">
        <v>12</v>
      </c>
      <c r="M45187">
        <v>0</v>
      </c>
    </row>
    <row r="45188" spans="1:13" x14ac:dyDescent="0.55000000000000004">
      <c r="A45188">
        <v>45187</v>
      </c>
      <c r="B45188">
        <v>3017006</v>
      </c>
      <c r="C45188">
        <v>32</v>
      </c>
      <c r="D45188">
        <v>4</v>
      </c>
      <c r="E45188" t="s">
        <v>12</v>
      </c>
      <c r="F45188" t="s">
        <v>13</v>
      </c>
      <c r="G45188" t="s">
        <v>25</v>
      </c>
      <c r="H45188" t="s">
        <v>50</v>
      </c>
      <c r="I45188" t="s">
        <v>377</v>
      </c>
      <c r="J45188" t="s">
        <v>20</v>
      </c>
      <c r="K45188">
        <v>4</v>
      </c>
      <c r="L45188">
        <v>11</v>
      </c>
      <c r="M45188">
        <v>0</v>
      </c>
    </row>
    <row r="45189" spans="1:13" x14ac:dyDescent="0.55000000000000004">
      <c r="A45189">
        <v>45188</v>
      </c>
      <c r="B45189">
        <v>1798025</v>
      </c>
      <c r="C45189">
        <v>45</v>
      </c>
      <c r="D45189">
        <v>18</v>
      </c>
      <c r="E45189" t="s">
        <v>12</v>
      </c>
      <c r="F45189" t="s">
        <v>13</v>
      </c>
      <c r="G45189" t="s">
        <v>14</v>
      </c>
      <c r="H45189" t="s">
        <v>160</v>
      </c>
      <c r="I45189" t="s">
        <v>171</v>
      </c>
      <c r="J45189" t="s">
        <v>20</v>
      </c>
      <c r="K45189">
        <v>10</v>
      </c>
      <c r="L45189">
        <v>12</v>
      </c>
      <c r="M45189">
        <v>0</v>
      </c>
    </row>
    <row r="45190" spans="1:13" x14ac:dyDescent="0.55000000000000004">
      <c r="A45190">
        <v>45189</v>
      </c>
      <c r="B45190">
        <v>6131551</v>
      </c>
      <c r="C45190">
        <v>21</v>
      </c>
      <c r="D45190">
        <v>10</v>
      </c>
      <c r="E45190" t="s">
        <v>21</v>
      </c>
      <c r="F45190" t="s">
        <v>13</v>
      </c>
      <c r="G45190" t="s">
        <v>25</v>
      </c>
      <c r="H45190" t="s">
        <v>85</v>
      </c>
      <c r="I45190" t="s">
        <v>158</v>
      </c>
      <c r="J45190" t="s">
        <v>56</v>
      </c>
      <c r="K45190">
        <v>9</v>
      </c>
      <c r="L45190">
        <v>14</v>
      </c>
      <c r="M45190">
        <v>0</v>
      </c>
    </row>
    <row r="45191" spans="1:13" x14ac:dyDescent="0.55000000000000004">
      <c r="A45191">
        <v>45190</v>
      </c>
      <c r="B45191">
        <v>3818975</v>
      </c>
      <c r="C45191">
        <v>49</v>
      </c>
      <c r="D45191">
        <v>14</v>
      </c>
      <c r="E45191" t="s">
        <v>12</v>
      </c>
      <c r="F45191" t="s">
        <v>13</v>
      </c>
      <c r="G45191" t="s">
        <v>14</v>
      </c>
      <c r="H45191" t="s">
        <v>169</v>
      </c>
      <c r="I45191" t="s">
        <v>293</v>
      </c>
      <c r="J45191" t="s">
        <v>42</v>
      </c>
      <c r="K45191">
        <v>12</v>
      </c>
      <c r="L45191">
        <v>10</v>
      </c>
      <c r="M45191">
        <v>0</v>
      </c>
    </row>
    <row r="45192" spans="1:13" x14ac:dyDescent="0.55000000000000004">
      <c r="A45192">
        <v>45191</v>
      </c>
      <c r="B45192">
        <v>9962662</v>
      </c>
      <c r="C45192">
        <v>79</v>
      </c>
      <c r="D45192">
        <v>19</v>
      </c>
      <c r="E45192" t="s">
        <v>12</v>
      </c>
      <c r="F45192" t="s">
        <v>13</v>
      </c>
      <c r="G45192" t="s">
        <v>14</v>
      </c>
      <c r="H45192" t="s">
        <v>110</v>
      </c>
      <c r="I45192" t="s">
        <v>244</v>
      </c>
      <c r="J45192" t="s">
        <v>112</v>
      </c>
      <c r="K45192">
        <v>7</v>
      </c>
      <c r="L45192">
        <v>11</v>
      </c>
      <c r="M45192">
        <v>0</v>
      </c>
    </row>
    <row r="45193" spans="1:13" x14ac:dyDescent="0.55000000000000004">
      <c r="A45193">
        <v>45192</v>
      </c>
      <c r="B45193">
        <v>614251</v>
      </c>
      <c r="C45193">
        <v>59</v>
      </c>
      <c r="D45193">
        <v>14</v>
      </c>
      <c r="E45193" t="s">
        <v>12</v>
      </c>
      <c r="F45193" t="s">
        <v>13</v>
      </c>
      <c r="G45193" t="s">
        <v>14</v>
      </c>
      <c r="H45193" t="s">
        <v>239</v>
      </c>
      <c r="I45193" t="s">
        <v>192</v>
      </c>
      <c r="J45193" t="s">
        <v>36</v>
      </c>
      <c r="K45193">
        <v>12</v>
      </c>
      <c r="L45193">
        <v>13</v>
      </c>
      <c r="M45193">
        <v>0</v>
      </c>
    </row>
    <row r="45194" spans="1:13" x14ac:dyDescent="0.55000000000000004">
      <c r="A45194">
        <v>45193</v>
      </c>
      <c r="B45194">
        <v>605878</v>
      </c>
      <c r="C45194">
        <v>51</v>
      </c>
      <c r="D45194">
        <v>5</v>
      </c>
      <c r="E45194" t="s">
        <v>12</v>
      </c>
      <c r="F45194" t="s">
        <v>13</v>
      </c>
      <c r="G45194" t="s">
        <v>14</v>
      </c>
      <c r="H45194" t="s">
        <v>22</v>
      </c>
      <c r="I45194" t="s">
        <v>340</v>
      </c>
      <c r="J45194" t="s">
        <v>140</v>
      </c>
      <c r="K45194">
        <v>4</v>
      </c>
      <c r="L45194">
        <v>11</v>
      </c>
      <c r="M45194">
        <v>0</v>
      </c>
    </row>
    <row r="45195" spans="1:13" x14ac:dyDescent="0.55000000000000004">
      <c r="A45195">
        <v>45194</v>
      </c>
      <c r="B45195">
        <v>5013574</v>
      </c>
      <c r="C45195">
        <v>70</v>
      </c>
      <c r="D45195">
        <v>1</v>
      </c>
      <c r="E45195" t="s">
        <v>12</v>
      </c>
      <c r="F45195" t="s">
        <v>13</v>
      </c>
      <c r="G45195" t="s">
        <v>14</v>
      </c>
      <c r="H45195" t="s">
        <v>89</v>
      </c>
      <c r="I45195" t="s">
        <v>287</v>
      </c>
      <c r="J45195" t="s">
        <v>36</v>
      </c>
      <c r="K45195">
        <v>1</v>
      </c>
      <c r="L45195">
        <v>11</v>
      </c>
      <c r="M45195">
        <v>0</v>
      </c>
    </row>
    <row r="45196" spans="1:13" x14ac:dyDescent="0.55000000000000004">
      <c r="A45196">
        <v>45195</v>
      </c>
      <c r="B45196">
        <v>6798686</v>
      </c>
      <c r="C45196">
        <v>31</v>
      </c>
      <c r="D45196">
        <v>9</v>
      </c>
      <c r="E45196" t="s">
        <v>12</v>
      </c>
      <c r="F45196" t="s">
        <v>84</v>
      </c>
      <c r="G45196" t="s">
        <v>14</v>
      </c>
      <c r="H45196" t="s">
        <v>74</v>
      </c>
      <c r="I45196" t="s">
        <v>141</v>
      </c>
      <c r="J45196" t="s">
        <v>42</v>
      </c>
      <c r="K45196">
        <v>9</v>
      </c>
      <c r="L45196">
        <v>10</v>
      </c>
      <c r="M45196">
        <v>1</v>
      </c>
    </row>
    <row r="45197" spans="1:13" x14ac:dyDescent="0.55000000000000004">
      <c r="A45197">
        <v>45196</v>
      </c>
      <c r="B45197">
        <v>2874640</v>
      </c>
      <c r="C45197">
        <v>50</v>
      </c>
      <c r="D45197">
        <v>10</v>
      </c>
      <c r="E45197" t="s">
        <v>12</v>
      </c>
      <c r="F45197" t="s">
        <v>13</v>
      </c>
      <c r="G45197" t="s">
        <v>14</v>
      </c>
      <c r="H45197" t="s">
        <v>169</v>
      </c>
      <c r="I45197" t="s">
        <v>283</v>
      </c>
      <c r="J45197" t="s">
        <v>20</v>
      </c>
      <c r="K45197">
        <v>9</v>
      </c>
      <c r="L45197">
        <v>12</v>
      </c>
      <c r="M45197">
        <v>0</v>
      </c>
    </row>
    <row r="45198" spans="1:13" x14ac:dyDescent="0.55000000000000004">
      <c r="A45198">
        <v>45197</v>
      </c>
      <c r="B45198">
        <v>2229331</v>
      </c>
      <c r="C45198">
        <v>79</v>
      </c>
      <c r="D45198">
        <v>6</v>
      </c>
      <c r="E45198" t="s">
        <v>12</v>
      </c>
      <c r="F45198" t="s">
        <v>13</v>
      </c>
      <c r="G45198" t="s">
        <v>25</v>
      </c>
      <c r="H45198" t="s">
        <v>89</v>
      </c>
      <c r="I45198" t="s">
        <v>104</v>
      </c>
      <c r="J45198" t="s">
        <v>56</v>
      </c>
      <c r="K45198">
        <v>6</v>
      </c>
      <c r="L45198">
        <v>11</v>
      </c>
      <c r="M45198">
        <v>0</v>
      </c>
    </row>
    <row r="45199" spans="1:13" x14ac:dyDescent="0.55000000000000004">
      <c r="A45199">
        <v>45198</v>
      </c>
      <c r="B45199">
        <v>3105209</v>
      </c>
      <c r="C45199">
        <v>79</v>
      </c>
      <c r="D45199">
        <v>12</v>
      </c>
      <c r="E45199" t="s">
        <v>12</v>
      </c>
      <c r="F45199" t="s">
        <v>13</v>
      </c>
      <c r="G45199" t="s">
        <v>14</v>
      </c>
      <c r="H45199" t="s">
        <v>175</v>
      </c>
      <c r="I45199" t="s">
        <v>263</v>
      </c>
      <c r="J45199" t="s">
        <v>91</v>
      </c>
      <c r="K45199">
        <v>5</v>
      </c>
      <c r="L45199">
        <v>14</v>
      </c>
      <c r="M45199">
        <v>0</v>
      </c>
    </row>
    <row r="45200" spans="1:13" x14ac:dyDescent="0.55000000000000004">
      <c r="A45200">
        <v>45199</v>
      </c>
      <c r="B45200">
        <v>8524690</v>
      </c>
      <c r="C45200">
        <v>38</v>
      </c>
      <c r="D45200">
        <v>7</v>
      </c>
      <c r="E45200" t="s">
        <v>12</v>
      </c>
      <c r="F45200" t="s">
        <v>13</v>
      </c>
      <c r="G45200" t="s">
        <v>25</v>
      </c>
      <c r="H45200" t="s">
        <v>175</v>
      </c>
      <c r="I45200" t="s">
        <v>334</v>
      </c>
      <c r="J45200" t="s">
        <v>39</v>
      </c>
      <c r="K45200">
        <v>7</v>
      </c>
      <c r="L45200">
        <v>12</v>
      </c>
      <c r="M45200">
        <v>0</v>
      </c>
    </row>
    <row r="45201" spans="1:13" x14ac:dyDescent="0.55000000000000004">
      <c r="A45201">
        <v>45200</v>
      </c>
      <c r="B45201">
        <v>4041403</v>
      </c>
      <c r="C45201">
        <v>47</v>
      </c>
      <c r="D45201">
        <v>19</v>
      </c>
      <c r="E45201" t="s">
        <v>12</v>
      </c>
      <c r="F45201" t="s">
        <v>13</v>
      </c>
      <c r="G45201" t="s">
        <v>25</v>
      </c>
      <c r="H45201" t="s">
        <v>306</v>
      </c>
      <c r="I45201" t="s">
        <v>293</v>
      </c>
      <c r="J45201" t="s">
        <v>42</v>
      </c>
      <c r="K45201">
        <v>13</v>
      </c>
      <c r="L45201">
        <v>14</v>
      </c>
      <c r="M45201">
        <v>1</v>
      </c>
    </row>
    <row r="45202" spans="1:13" x14ac:dyDescent="0.55000000000000004">
      <c r="A45202">
        <v>45201</v>
      </c>
      <c r="B45202">
        <v>6524945</v>
      </c>
      <c r="C45202">
        <v>45</v>
      </c>
      <c r="D45202">
        <v>8</v>
      </c>
      <c r="E45202" t="s">
        <v>12</v>
      </c>
      <c r="F45202" t="s">
        <v>13</v>
      </c>
      <c r="G45202" t="s">
        <v>14</v>
      </c>
      <c r="H45202" t="s">
        <v>142</v>
      </c>
      <c r="I45202" t="s">
        <v>51</v>
      </c>
      <c r="J45202" t="s">
        <v>24</v>
      </c>
      <c r="K45202">
        <v>8</v>
      </c>
      <c r="L45202">
        <v>14</v>
      </c>
      <c r="M45202">
        <v>0</v>
      </c>
    </row>
    <row r="45203" spans="1:13" x14ac:dyDescent="0.55000000000000004">
      <c r="A45203">
        <v>45202</v>
      </c>
      <c r="B45203">
        <v>2256811</v>
      </c>
      <c r="C45203">
        <v>77</v>
      </c>
      <c r="D45203">
        <v>4</v>
      </c>
      <c r="E45203" t="s">
        <v>12</v>
      </c>
      <c r="F45203" t="s">
        <v>13</v>
      </c>
      <c r="G45203" t="s">
        <v>25</v>
      </c>
      <c r="H45203" t="s">
        <v>69</v>
      </c>
      <c r="I45203" t="s">
        <v>394</v>
      </c>
      <c r="J45203" t="s">
        <v>20</v>
      </c>
      <c r="K45203">
        <v>4</v>
      </c>
      <c r="L45203">
        <v>14</v>
      </c>
      <c r="M45203">
        <v>0</v>
      </c>
    </row>
    <row r="45204" spans="1:13" x14ac:dyDescent="0.55000000000000004">
      <c r="A45204">
        <v>45203</v>
      </c>
      <c r="B45204">
        <v>6332286</v>
      </c>
      <c r="C45204">
        <v>56</v>
      </c>
      <c r="D45204">
        <v>19</v>
      </c>
      <c r="E45204" t="s">
        <v>12</v>
      </c>
      <c r="F45204" t="s">
        <v>13</v>
      </c>
      <c r="G45204" t="s">
        <v>25</v>
      </c>
      <c r="H45204" t="s">
        <v>85</v>
      </c>
      <c r="I45204" t="s">
        <v>284</v>
      </c>
      <c r="J45204" t="s">
        <v>30</v>
      </c>
      <c r="K45204">
        <v>10</v>
      </c>
      <c r="L45204">
        <v>14</v>
      </c>
      <c r="M45204">
        <v>0</v>
      </c>
    </row>
    <row r="45205" spans="1:13" x14ac:dyDescent="0.55000000000000004">
      <c r="A45205">
        <v>45204</v>
      </c>
      <c r="B45205">
        <v>718057</v>
      </c>
      <c r="C45205">
        <v>59</v>
      </c>
      <c r="D45205">
        <v>19</v>
      </c>
      <c r="E45205" t="s">
        <v>12</v>
      </c>
      <c r="F45205" t="s">
        <v>13</v>
      </c>
      <c r="G45205" t="s">
        <v>14</v>
      </c>
      <c r="H45205" t="s">
        <v>50</v>
      </c>
      <c r="I45205" t="s">
        <v>390</v>
      </c>
      <c r="J45205" t="s">
        <v>174</v>
      </c>
      <c r="K45205">
        <v>4</v>
      </c>
      <c r="L45205">
        <v>11</v>
      </c>
      <c r="M45205">
        <v>0</v>
      </c>
    </row>
    <row r="45206" spans="1:13" x14ac:dyDescent="0.55000000000000004">
      <c r="A45206">
        <v>45205</v>
      </c>
      <c r="B45206">
        <v>8053436</v>
      </c>
      <c r="C45206">
        <v>42</v>
      </c>
      <c r="D45206">
        <v>8</v>
      </c>
      <c r="E45206" t="s">
        <v>12</v>
      </c>
      <c r="F45206" t="s">
        <v>13</v>
      </c>
      <c r="G45206" t="s">
        <v>14</v>
      </c>
      <c r="H45206" t="s">
        <v>179</v>
      </c>
      <c r="I45206" t="s">
        <v>405</v>
      </c>
      <c r="J45206" t="s">
        <v>82</v>
      </c>
      <c r="K45206">
        <v>8</v>
      </c>
      <c r="L45206">
        <v>11</v>
      </c>
      <c r="M45206">
        <v>1</v>
      </c>
    </row>
    <row r="45207" spans="1:13" x14ac:dyDescent="0.55000000000000004">
      <c r="A45207">
        <v>45206</v>
      </c>
      <c r="B45207">
        <v>2116651</v>
      </c>
      <c r="C45207">
        <v>55</v>
      </c>
      <c r="D45207">
        <v>18</v>
      </c>
      <c r="E45207" t="s">
        <v>12</v>
      </c>
      <c r="F45207" t="s">
        <v>13</v>
      </c>
      <c r="G45207" t="s">
        <v>25</v>
      </c>
      <c r="H45207" t="s">
        <v>85</v>
      </c>
      <c r="I45207" t="s">
        <v>148</v>
      </c>
      <c r="J45207" t="s">
        <v>42</v>
      </c>
      <c r="K45207">
        <v>12</v>
      </c>
      <c r="L45207">
        <v>14</v>
      </c>
      <c r="M45207">
        <v>0</v>
      </c>
    </row>
    <row r="45208" spans="1:13" x14ac:dyDescent="0.55000000000000004">
      <c r="A45208">
        <v>45207</v>
      </c>
      <c r="B45208">
        <v>228131</v>
      </c>
      <c r="C45208">
        <v>30</v>
      </c>
      <c r="D45208">
        <v>5</v>
      </c>
      <c r="E45208" t="s">
        <v>12</v>
      </c>
      <c r="F45208" t="s">
        <v>13</v>
      </c>
      <c r="G45208" t="s">
        <v>14</v>
      </c>
      <c r="H45208" t="s">
        <v>105</v>
      </c>
      <c r="I45208" t="s">
        <v>272</v>
      </c>
      <c r="J45208" t="s">
        <v>47</v>
      </c>
      <c r="K45208">
        <v>5</v>
      </c>
      <c r="L45208">
        <v>12</v>
      </c>
      <c r="M45208">
        <v>1</v>
      </c>
    </row>
    <row r="45209" spans="1:13" x14ac:dyDescent="0.55000000000000004">
      <c r="A45209">
        <v>45208</v>
      </c>
      <c r="B45209">
        <v>600473</v>
      </c>
      <c r="C45209">
        <v>24</v>
      </c>
      <c r="D45209">
        <v>11</v>
      </c>
      <c r="E45209" t="s">
        <v>12</v>
      </c>
      <c r="F45209" t="s">
        <v>13</v>
      </c>
      <c r="G45209" t="s">
        <v>14</v>
      </c>
      <c r="H45209" t="s">
        <v>147</v>
      </c>
      <c r="I45209" t="s">
        <v>297</v>
      </c>
      <c r="J45209" t="s">
        <v>61</v>
      </c>
      <c r="K45209">
        <v>6</v>
      </c>
      <c r="L45209">
        <v>14</v>
      </c>
      <c r="M45209">
        <v>0</v>
      </c>
    </row>
    <row r="45210" spans="1:13" x14ac:dyDescent="0.55000000000000004">
      <c r="A45210">
        <v>45209</v>
      </c>
      <c r="B45210">
        <v>8964405</v>
      </c>
      <c r="C45210">
        <v>67</v>
      </c>
      <c r="D45210">
        <v>15</v>
      </c>
      <c r="E45210" t="s">
        <v>12</v>
      </c>
      <c r="F45210" t="s">
        <v>13</v>
      </c>
      <c r="G45210" t="s">
        <v>14</v>
      </c>
      <c r="H45210" t="s">
        <v>211</v>
      </c>
      <c r="I45210" t="s">
        <v>366</v>
      </c>
      <c r="J45210" t="s">
        <v>47</v>
      </c>
      <c r="K45210">
        <v>8</v>
      </c>
      <c r="L45210">
        <v>10</v>
      </c>
      <c r="M45210">
        <v>0</v>
      </c>
    </row>
    <row r="45211" spans="1:13" x14ac:dyDescent="0.55000000000000004">
      <c r="A45211">
        <v>45210</v>
      </c>
      <c r="B45211">
        <v>3246861</v>
      </c>
      <c r="C45211">
        <v>79</v>
      </c>
      <c r="D45211">
        <v>2</v>
      </c>
      <c r="E45211" t="s">
        <v>12</v>
      </c>
      <c r="F45211" t="s">
        <v>13</v>
      </c>
      <c r="G45211" t="s">
        <v>25</v>
      </c>
      <c r="H45211" t="s">
        <v>118</v>
      </c>
      <c r="I45211" t="s">
        <v>46</v>
      </c>
      <c r="J45211" t="s">
        <v>47</v>
      </c>
      <c r="K45211">
        <v>2</v>
      </c>
      <c r="L45211">
        <v>13</v>
      </c>
      <c r="M45211">
        <v>0</v>
      </c>
    </row>
    <row r="45212" spans="1:13" x14ac:dyDescent="0.55000000000000004">
      <c r="A45212">
        <v>45211</v>
      </c>
      <c r="B45212">
        <v>1478769</v>
      </c>
      <c r="C45212">
        <v>22</v>
      </c>
      <c r="D45212">
        <v>14</v>
      </c>
      <c r="E45212" t="s">
        <v>12</v>
      </c>
      <c r="F45212" t="s">
        <v>13</v>
      </c>
      <c r="G45212" t="s">
        <v>14</v>
      </c>
      <c r="H45212" t="s">
        <v>93</v>
      </c>
      <c r="I45212" t="s">
        <v>100</v>
      </c>
      <c r="J45212" t="s">
        <v>101</v>
      </c>
      <c r="K45212">
        <v>8</v>
      </c>
      <c r="L45212">
        <v>12</v>
      </c>
      <c r="M45212">
        <v>0</v>
      </c>
    </row>
    <row r="45213" spans="1:13" x14ac:dyDescent="0.55000000000000004">
      <c r="A45213">
        <v>45212</v>
      </c>
      <c r="B45213">
        <v>9541394</v>
      </c>
      <c r="C45213">
        <v>22</v>
      </c>
      <c r="D45213">
        <v>15</v>
      </c>
      <c r="E45213" t="s">
        <v>12</v>
      </c>
      <c r="F45213" t="s">
        <v>13</v>
      </c>
      <c r="G45213" t="s">
        <v>25</v>
      </c>
      <c r="H45213" t="s">
        <v>221</v>
      </c>
      <c r="I45213" t="s">
        <v>16</v>
      </c>
      <c r="J45213" t="s">
        <v>17</v>
      </c>
      <c r="K45213">
        <v>12</v>
      </c>
      <c r="L45213">
        <v>11</v>
      </c>
      <c r="M45213">
        <v>0</v>
      </c>
    </row>
    <row r="45214" spans="1:13" x14ac:dyDescent="0.55000000000000004">
      <c r="A45214">
        <v>45213</v>
      </c>
      <c r="B45214">
        <v>704775</v>
      </c>
      <c r="C45214">
        <v>33</v>
      </c>
      <c r="D45214">
        <v>8</v>
      </c>
      <c r="E45214" t="s">
        <v>12</v>
      </c>
      <c r="F45214" t="s">
        <v>13</v>
      </c>
      <c r="G45214" t="s">
        <v>14</v>
      </c>
      <c r="H45214" t="s">
        <v>199</v>
      </c>
      <c r="I45214" t="s">
        <v>90</v>
      </c>
      <c r="J45214" t="s">
        <v>91</v>
      </c>
      <c r="K45214">
        <v>4</v>
      </c>
      <c r="L45214">
        <v>14</v>
      </c>
      <c r="M45214">
        <v>0</v>
      </c>
    </row>
    <row r="45215" spans="1:13" x14ac:dyDescent="0.55000000000000004">
      <c r="A45215">
        <v>45214</v>
      </c>
      <c r="B45215">
        <v>7951428</v>
      </c>
      <c r="C45215">
        <v>63</v>
      </c>
      <c r="D45215">
        <v>12</v>
      </c>
      <c r="E45215" t="s">
        <v>12</v>
      </c>
      <c r="F45215" t="s">
        <v>13</v>
      </c>
      <c r="G45215" t="s">
        <v>25</v>
      </c>
      <c r="H45215" t="s">
        <v>71</v>
      </c>
      <c r="I45215" t="s">
        <v>218</v>
      </c>
      <c r="J45215" t="s">
        <v>56</v>
      </c>
      <c r="K45215">
        <v>8</v>
      </c>
      <c r="L45215">
        <v>11</v>
      </c>
      <c r="M45215">
        <v>0</v>
      </c>
    </row>
    <row r="45216" spans="1:13" x14ac:dyDescent="0.55000000000000004">
      <c r="A45216">
        <v>45215</v>
      </c>
      <c r="B45216">
        <v>9700346</v>
      </c>
      <c r="C45216">
        <v>74</v>
      </c>
      <c r="D45216">
        <v>4</v>
      </c>
      <c r="E45216" t="s">
        <v>21</v>
      </c>
      <c r="F45216" t="s">
        <v>13</v>
      </c>
      <c r="G45216" t="s">
        <v>25</v>
      </c>
      <c r="H45216" t="s">
        <v>102</v>
      </c>
      <c r="I45216" t="s">
        <v>357</v>
      </c>
      <c r="J45216" t="s">
        <v>47</v>
      </c>
      <c r="K45216">
        <v>4</v>
      </c>
      <c r="L45216">
        <v>11</v>
      </c>
      <c r="M45216">
        <v>0</v>
      </c>
    </row>
    <row r="45217" spans="1:13" x14ac:dyDescent="0.55000000000000004">
      <c r="A45217">
        <v>45216</v>
      </c>
      <c r="B45217">
        <v>4806237</v>
      </c>
      <c r="C45217">
        <v>79</v>
      </c>
      <c r="D45217">
        <v>10</v>
      </c>
      <c r="E45217" t="s">
        <v>21</v>
      </c>
      <c r="F45217" t="s">
        <v>13</v>
      </c>
      <c r="G45217" t="s">
        <v>14</v>
      </c>
      <c r="H45217" t="s">
        <v>105</v>
      </c>
      <c r="I45217" t="s">
        <v>278</v>
      </c>
      <c r="J45217" t="s">
        <v>279</v>
      </c>
      <c r="K45217">
        <v>4</v>
      </c>
      <c r="L45217">
        <v>11</v>
      </c>
      <c r="M45217">
        <v>1</v>
      </c>
    </row>
    <row r="45218" spans="1:13" x14ac:dyDescent="0.55000000000000004">
      <c r="A45218">
        <v>45217</v>
      </c>
      <c r="B45218">
        <v>1567163</v>
      </c>
      <c r="C45218">
        <v>68</v>
      </c>
      <c r="D45218">
        <v>7</v>
      </c>
      <c r="E45218" t="s">
        <v>12</v>
      </c>
      <c r="F45218" t="s">
        <v>13</v>
      </c>
      <c r="G45218" t="s">
        <v>14</v>
      </c>
      <c r="H45218" t="s">
        <v>110</v>
      </c>
      <c r="I45218" t="s">
        <v>173</v>
      </c>
      <c r="J45218" t="s">
        <v>174</v>
      </c>
      <c r="K45218">
        <v>7</v>
      </c>
      <c r="L45218">
        <v>10</v>
      </c>
      <c r="M45218">
        <v>0</v>
      </c>
    </row>
    <row r="45219" spans="1:13" x14ac:dyDescent="0.55000000000000004">
      <c r="A45219">
        <v>45218</v>
      </c>
      <c r="B45219">
        <v>3463312</v>
      </c>
      <c r="C45219">
        <v>76</v>
      </c>
      <c r="D45219">
        <v>2</v>
      </c>
      <c r="E45219" t="s">
        <v>12</v>
      </c>
      <c r="F45219" t="s">
        <v>13</v>
      </c>
      <c r="G45219" t="s">
        <v>25</v>
      </c>
      <c r="H45219" t="s">
        <v>120</v>
      </c>
      <c r="I45219" t="s">
        <v>322</v>
      </c>
      <c r="J45219" t="s">
        <v>17</v>
      </c>
      <c r="K45219">
        <v>2</v>
      </c>
      <c r="L45219">
        <v>10</v>
      </c>
      <c r="M45219">
        <v>0</v>
      </c>
    </row>
    <row r="45220" spans="1:13" x14ac:dyDescent="0.55000000000000004">
      <c r="A45220">
        <v>45219</v>
      </c>
      <c r="B45220">
        <v>9441892</v>
      </c>
      <c r="C45220">
        <v>51</v>
      </c>
      <c r="D45220">
        <v>0</v>
      </c>
      <c r="E45220" t="s">
        <v>12</v>
      </c>
      <c r="F45220" t="s">
        <v>13</v>
      </c>
      <c r="G45220" t="s">
        <v>25</v>
      </c>
      <c r="H45220" t="s">
        <v>59</v>
      </c>
      <c r="I45220" t="s">
        <v>354</v>
      </c>
      <c r="J45220" t="s">
        <v>27</v>
      </c>
      <c r="K45220">
        <v>0</v>
      </c>
      <c r="L45220">
        <v>11</v>
      </c>
      <c r="M45220">
        <v>0</v>
      </c>
    </row>
    <row r="45221" spans="1:13" x14ac:dyDescent="0.55000000000000004">
      <c r="A45221">
        <v>45220</v>
      </c>
      <c r="B45221">
        <v>973794</v>
      </c>
      <c r="C45221">
        <v>69</v>
      </c>
      <c r="D45221">
        <v>16</v>
      </c>
      <c r="E45221" t="s">
        <v>12</v>
      </c>
      <c r="F45221" t="s">
        <v>13</v>
      </c>
      <c r="G45221" t="s">
        <v>25</v>
      </c>
      <c r="H45221" t="s">
        <v>149</v>
      </c>
      <c r="I45221" t="s">
        <v>333</v>
      </c>
      <c r="J45221" t="s">
        <v>256</v>
      </c>
      <c r="K45221">
        <v>8</v>
      </c>
      <c r="L45221">
        <v>14</v>
      </c>
      <c r="M45221">
        <v>1</v>
      </c>
    </row>
    <row r="45222" spans="1:13" x14ac:dyDescent="0.55000000000000004">
      <c r="A45222">
        <v>45221</v>
      </c>
      <c r="B45222">
        <v>5069235</v>
      </c>
      <c r="C45222">
        <v>26</v>
      </c>
      <c r="D45222">
        <v>10</v>
      </c>
      <c r="E45222" t="s">
        <v>12</v>
      </c>
      <c r="F45222" t="s">
        <v>13</v>
      </c>
      <c r="G45222" t="s">
        <v>25</v>
      </c>
      <c r="H45222" t="s">
        <v>78</v>
      </c>
      <c r="I45222" t="s">
        <v>206</v>
      </c>
      <c r="J45222" t="s">
        <v>20</v>
      </c>
      <c r="K45222">
        <v>9</v>
      </c>
      <c r="L45222">
        <v>14</v>
      </c>
      <c r="M45222">
        <v>0</v>
      </c>
    </row>
    <row r="45223" spans="1:13" x14ac:dyDescent="0.55000000000000004">
      <c r="A45223">
        <v>45222</v>
      </c>
      <c r="B45223">
        <v>6036833</v>
      </c>
      <c r="C45223">
        <v>25</v>
      </c>
      <c r="D45223">
        <v>11</v>
      </c>
      <c r="E45223" t="s">
        <v>12</v>
      </c>
      <c r="F45223" t="s">
        <v>13</v>
      </c>
      <c r="G45223" t="s">
        <v>14</v>
      </c>
      <c r="H45223" t="s">
        <v>69</v>
      </c>
      <c r="I45223" t="s">
        <v>58</v>
      </c>
      <c r="J45223" t="s">
        <v>20</v>
      </c>
      <c r="K45223">
        <v>11</v>
      </c>
      <c r="L45223">
        <v>12</v>
      </c>
      <c r="M45223">
        <v>0</v>
      </c>
    </row>
    <row r="45224" spans="1:13" x14ac:dyDescent="0.55000000000000004">
      <c r="A45224">
        <v>45223</v>
      </c>
      <c r="B45224">
        <v>5643649</v>
      </c>
      <c r="C45224">
        <v>77</v>
      </c>
      <c r="D45224">
        <v>16</v>
      </c>
      <c r="E45224" t="s">
        <v>12</v>
      </c>
      <c r="F45224" t="s">
        <v>13</v>
      </c>
      <c r="G45224" t="s">
        <v>25</v>
      </c>
      <c r="H45224" t="s">
        <v>211</v>
      </c>
      <c r="I45224" t="s">
        <v>348</v>
      </c>
      <c r="J45224" t="s">
        <v>91</v>
      </c>
      <c r="K45224">
        <v>13</v>
      </c>
      <c r="L45224">
        <v>12</v>
      </c>
      <c r="M45224">
        <v>0</v>
      </c>
    </row>
    <row r="45225" spans="1:13" x14ac:dyDescent="0.55000000000000004">
      <c r="A45225">
        <v>45224</v>
      </c>
      <c r="B45225">
        <v>5465804</v>
      </c>
      <c r="C45225">
        <v>32</v>
      </c>
      <c r="D45225">
        <v>10</v>
      </c>
      <c r="E45225" t="s">
        <v>12</v>
      </c>
      <c r="F45225" t="s">
        <v>13</v>
      </c>
      <c r="G45225" t="s">
        <v>25</v>
      </c>
      <c r="H45225" t="s">
        <v>40</v>
      </c>
      <c r="I45225" t="s">
        <v>340</v>
      </c>
      <c r="J45225" t="s">
        <v>140</v>
      </c>
      <c r="K45225">
        <v>6</v>
      </c>
      <c r="L45225">
        <v>12</v>
      </c>
      <c r="M45225">
        <v>1</v>
      </c>
    </row>
    <row r="45226" spans="1:13" x14ac:dyDescent="0.55000000000000004">
      <c r="A45226">
        <v>45225</v>
      </c>
      <c r="B45226">
        <v>9185581</v>
      </c>
      <c r="C45226">
        <v>29</v>
      </c>
      <c r="D45226">
        <v>12</v>
      </c>
      <c r="E45226" t="s">
        <v>12</v>
      </c>
      <c r="F45226" t="s">
        <v>13</v>
      </c>
      <c r="G45226" t="s">
        <v>14</v>
      </c>
      <c r="H45226" t="s">
        <v>152</v>
      </c>
      <c r="I45226" t="s">
        <v>360</v>
      </c>
      <c r="J45226" t="s">
        <v>39</v>
      </c>
      <c r="K45226">
        <v>10</v>
      </c>
      <c r="L45226">
        <v>13</v>
      </c>
      <c r="M45226">
        <v>0</v>
      </c>
    </row>
    <row r="45227" spans="1:13" x14ac:dyDescent="0.55000000000000004">
      <c r="A45227">
        <v>45226</v>
      </c>
      <c r="B45227">
        <v>6913078</v>
      </c>
      <c r="C45227">
        <v>38</v>
      </c>
      <c r="D45227">
        <v>14</v>
      </c>
      <c r="E45227" t="s">
        <v>21</v>
      </c>
      <c r="F45227" t="s">
        <v>13</v>
      </c>
      <c r="G45227" t="s">
        <v>14</v>
      </c>
      <c r="H45227" t="s">
        <v>118</v>
      </c>
      <c r="I45227" t="s">
        <v>60</v>
      </c>
      <c r="J45227" t="s">
        <v>61</v>
      </c>
      <c r="K45227">
        <v>3</v>
      </c>
      <c r="L45227">
        <v>14</v>
      </c>
      <c r="M45227">
        <v>1</v>
      </c>
    </row>
    <row r="45228" spans="1:13" x14ac:dyDescent="0.55000000000000004">
      <c r="A45228">
        <v>45227</v>
      </c>
      <c r="B45228">
        <v>8905545</v>
      </c>
      <c r="C45228">
        <v>27</v>
      </c>
      <c r="D45228">
        <v>13</v>
      </c>
      <c r="E45228" t="s">
        <v>12</v>
      </c>
      <c r="F45228" t="s">
        <v>13</v>
      </c>
      <c r="G45228" t="s">
        <v>25</v>
      </c>
      <c r="H45228" t="s">
        <v>54</v>
      </c>
      <c r="I45228" t="s">
        <v>92</v>
      </c>
      <c r="J45228" t="s">
        <v>56</v>
      </c>
      <c r="K45228">
        <v>11</v>
      </c>
      <c r="L45228">
        <v>12</v>
      </c>
      <c r="M45228">
        <v>0</v>
      </c>
    </row>
    <row r="45229" spans="1:13" x14ac:dyDescent="0.55000000000000004">
      <c r="A45229">
        <v>45228</v>
      </c>
      <c r="B45229">
        <v>7908473</v>
      </c>
      <c r="C45229">
        <v>66</v>
      </c>
      <c r="D45229">
        <v>0</v>
      </c>
      <c r="E45229" t="s">
        <v>12</v>
      </c>
      <c r="F45229" t="s">
        <v>13</v>
      </c>
      <c r="G45229" t="s">
        <v>14</v>
      </c>
      <c r="H45229" t="s">
        <v>105</v>
      </c>
      <c r="I45229" t="s">
        <v>376</v>
      </c>
      <c r="J45229" t="s">
        <v>56</v>
      </c>
      <c r="K45229">
        <v>0</v>
      </c>
      <c r="L45229">
        <v>10</v>
      </c>
      <c r="M45229">
        <v>1</v>
      </c>
    </row>
    <row r="45230" spans="1:13" x14ac:dyDescent="0.55000000000000004">
      <c r="A45230">
        <v>45229</v>
      </c>
      <c r="B45230">
        <v>5047941</v>
      </c>
      <c r="C45230">
        <v>36</v>
      </c>
      <c r="D45230">
        <v>14</v>
      </c>
      <c r="E45230" t="s">
        <v>12</v>
      </c>
      <c r="F45230" t="s">
        <v>13</v>
      </c>
      <c r="G45230" t="s">
        <v>14</v>
      </c>
      <c r="H45230" t="s">
        <v>175</v>
      </c>
      <c r="I45230" t="s">
        <v>207</v>
      </c>
      <c r="J45230" t="s">
        <v>112</v>
      </c>
      <c r="K45230">
        <v>7</v>
      </c>
      <c r="L45230">
        <v>12</v>
      </c>
      <c r="M45230">
        <v>0</v>
      </c>
    </row>
    <row r="45231" spans="1:13" x14ac:dyDescent="0.55000000000000004">
      <c r="A45231">
        <v>45230</v>
      </c>
      <c r="B45231">
        <v>3485450</v>
      </c>
      <c r="C45231">
        <v>64</v>
      </c>
      <c r="D45231">
        <v>15</v>
      </c>
      <c r="E45231" t="s">
        <v>12</v>
      </c>
      <c r="F45231" t="s">
        <v>13</v>
      </c>
      <c r="G45231" t="s">
        <v>14</v>
      </c>
      <c r="H45231" t="s">
        <v>128</v>
      </c>
      <c r="I45231" t="s">
        <v>109</v>
      </c>
      <c r="J45231" t="s">
        <v>82</v>
      </c>
      <c r="K45231">
        <v>7</v>
      </c>
      <c r="L45231">
        <v>13</v>
      </c>
      <c r="M45231">
        <v>0</v>
      </c>
    </row>
    <row r="45232" spans="1:13" x14ac:dyDescent="0.55000000000000004">
      <c r="A45232">
        <v>45231</v>
      </c>
      <c r="B45232">
        <v>7645788</v>
      </c>
      <c r="C45232">
        <v>71</v>
      </c>
      <c r="D45232">
        <v>17</v>
      </c>
      <c r="E45232" t="s">
        <v>12</v>
      </c>
      <c r="F45232" t="s">
        <v>13</v>
      </c>
      <c r="G45232" t="s">
        <v>25</v>
      </c>
      <c r="H45232" t="s">
        <v>239</v>
      </c>
      <c r="I45232" t="s">
        <v>403</v>
      </c>
      <c r="J45232" t="s">
        <v>30</v>
      </c>
      <c r="K45232">
        <v>13</v>
      </c>
      <c r="L45232">
        <v>14</v>
      </c>
      <c r="M45232">
        <v>0</v>
      </c>
    </row>
    <row r="45233" spans="1:13" x14ac:dyDescent="0.55000000000000004">
      <c r="A45233">
        <v>45232</v>
      </c>
      <c r="B45233">
        <v>9543081</v>
      </c>
      <c r="C45233">
        <v>38</v>
      </c>
      <c r="D45233">
        <v>4</v>
      </c>
      <c r="E45233" t="s">
        <v>12</v>
      </c>
      <c r="F45233" t="s">
        <v>13</v>
      </c>
      <c r="G45233" t="s">
        <v>14</v>
      </c>
      <c r="H45233" t="s">
        <v>15</v>
      </c>
      <c r="I45233" t="s">
        <v>210</v>
      </c>
      <c r="J45233" t="s">
        <v>27</v>
      </c>
      <c r="K45233">
        <v>4</v>
      </c>
      <c r="L45233">
        <v>13</v>
      </c>
      <c r="M45233">
        <v>0</v>
      </c>
    </row>
    <row r="45234" spans="1:13" x14ac:dyDescent="0.55000000000000004">
      <c r="A45234">
        <v>45233</v>
      </c>
      <c r="B45234">
        <v>1506859</v>
      </c>
      <c r="C45234">
        <v>30</v>
      </c>
      <c r="D45234">
        <v>11</v>
      </c>
      <c r="E45234" t="s">
        <v>12</v>
      </c>
      <c r="F45234" t="s">
        <v>13</v>
      </c>
      <c r="G45234" t="s">
        <v>14</v>
      </c>
      <c r="H45234" t="s">
        <v>64</v>
      </c>
      <c r="I45234" t="s">
        <v>164</v>
      </c>
      <c r="J45234" t="s">
        <v>82</v>
      </c>
      <c r="K45234">
        <v>5</v>
      </c>
      <c r="L45234">
        <v>10</v>
      </c>
      <c r="M45234">
        <v>0</v>
      </c>
    </row>
    <row r="45235" spans="1:13" x14ac:dyDescent="0.55000000000000004">
      <c r="A45235">
        <v>45234</v>
      </c>
      <c r="B45235">
        <v>7098144</v>
      </c>
      <c r="C45235">
        <v>60</v>
      </c>
      <c r="D45235">
        <v>1</v>
      </c>
      <c r="E45235" t="s">
        <v>12</v>
      </c>
      <c r="F45235" t="s">
        <v>13</v>
      </c>
      <c r="G45235" t="s">
        <v>14</v>
      </c>
      <c r="H45235" t="s">
        <v>102</v>
      </c>
      <c r="I45235" t="s">
        <v>189</v>
      </c>
      <c r="J45235" t="s">
        <v>174</v>
      </c>
      <c r="K45235">
        <v>1</v>
      </c>
      <c r="L45235">
        <v>13</v>
      </c>
      <c r="M45235">
        <v>0</v>
      </c>
    </row>
    <row r="45236" spans="1:13" x14ac:dyDescent="0.55000000000000004">
      <c r="A45236">
        <v>45235</v>
      </c>
      <c r="B45236">
        <v>5403583</v>
      </c>
      <c r="C45236">
        <v>44</v>
      </c>
      <c r="D45236">
        <v>14</v>
      </c>
      <c r="E45236" t="s">
        <v>21</v>
      </c>
      <c r="F45236" t="s">
        <v>13</v>
      </c>
      <c r="G45236" t="s">
        <v>25</v>
      </c>
      <c r="H45236" t="s">
        <v>149</v>
      </c>
      <c r="I45236" t="s">
        <v>314</v>
      </c>
      <c r="J45236" t="s">
        <v>20</v>
      </c>
      <c r="K45236">
        <v>8</v>
      </c>
      <c r="L45236">
        <v>12</v>
      </c>
      <c r="M45236">
        <v>0</v>
      </c>
    </row>
    <row r="45237" spans="1:13" x14ac:dyDescent="0.55000000000000004">
      <c r="A45237">
        <v>45236</v>
      </c>
      <c r="B45237">
        <v>5655702</v>
      </c>
      <c r="C45237">
        <v>21</v>
      </c>
      <c r="D45237">
        <v>8</v>
      </c>
      <c r="E45237" t="s">
        <v>12</v>
      </c>
      <c r="F45237" t="s">
        <v>13</v>
      </c>
      <c r="G45237" t="s">
        <v>25</v>
      </c>
      <c r="H45237" t="s">
        <v>57</v>
      </c>
      <c r="I45237" t="s">
        <v>288</v>
      </c>
      <c r="J45237" t="s">
        <v>17</v>
      </c>
      <c r="K45237">
        <v>8</v>
      </c>
      <c r="L45237">
        <v>11</v>
      </c>
      <c r="M45237">
        <v>0</v>
      </c>
    </row>
    <row r="45238" spans="1:13" x14ac:dyDescent="0.55000000000000004">
      <c r="A45238">
        <v>45237</v>
      </c>
      <c r="B45238">
        <v>9223610</v>
      </c>
      <c r="C45238">
        <v>27</v>
      </c>
      <c r="D45238">
        <v>6</v>
      </c>
      <c r="E45238" t="s">
        <v>12</v>
      </c>
      <c r="F45238" t="s">
        <v>13</v>
      </c>
      <c r="G45238" t="s">
        <v>14</v>
      </c>
      <c r="H45238" t="s">
        <v>123</v>
      </c>
      <c r="I45238" t="s">
        <v>238</v>
      </c>
      <c r="J45238" t="s">
        <v>30</v>
      </c>
      <c r="K45238">
        <v>6</v>
      </c>
      <c r="L45238">
        <v>14</v>
      </c>
      <c r="M45238">
        <v>0</v>
      </c>
    </row>
    <row r="45239" spans="1:13" x14ac:dyDescent="0.55000000000000004">
      <c r="A45239">
        <v>45238</v>
      </c>
      <c r="B45239">
        <v>6565294</v>
      </c>
      <c r="C45239">
        <v>56</v>
      </c>
      <c r="D45239">
        <v>11</v>
      </c>
      <c r="E45239" t="s">
        <v>12</v>
      </c>
      <c r="F45239" t="s">
        <v>13</v>
      </c>
      <c r="G45239" t="s">
        <v>14</v>
      </c>
      <c r="H45239" t="s">
        <v>69</v>
      </c>
      <c r="I45239" t="s">
        <v>275</v>
      </c>
      <c r="J45239" t="s">
        <v>56</v>
      </c>
      <c r="K45239">
        <v>11</v>
      </c>
      <c r="L45239">
        <v>14</v>
      </c>
      <c r="M45239">
        <v>0</v>
      </c>
    </row>
    <row r="45240" spans="1:13" x14ac:dyDescent="0.55000000000000004">
      <c r="A45240">
        <v>45239</v>
      </c>
      <c r="B45240">
        <v>9846959</v>
      </c>
      <c r="C45240">
        <v>34</v>
      </c>
      <c r="D45240">
        <v>1</v>
      </c>
      <c r="E45240" t="s">
        <v>12</v>
      </c>
      <c r="F45240" t="s">
        <v>13</v>
      </c>
      <c r="G45240" t="s">
        <v>14</v>
      </c>
      <c r="H45240" t="s">
        <v>45</v>
      </c>
      <c r="I45240" t="s">
        <v>394</v>
      </c>
      <c r="J45240" t="s">
        <v>20</v>
      </c>
      <c r="K45240">
        <v>1</v>
      </c>
      <c r="L45240">
        <v>10</v>
      </c>
      <c r="M45240">
        <v>0</v>
      </c>
    </row>
    <row r="45241" spans="1:13" x14ac:dyDescent="0.55000000000000004">
      <c r="A45241">
        <v>45240</v>
      </c>
      <c r="B45241">
        <v>4938334</v>
      </c>
      <c r="C45241">
        <v>73</v>
      </c>
      <c r="D45241">
        <v>13</v>
      </c>
      <c r="E45241" t="s">
        <v>12</v>
      </c>
      <c r="F45241" t="s">
        <v>13</v>
      </c>
      <c r="G45241" t="s">
        <v>25</v>
      </c>
      <c r="H45241" t="s">
        <v>93</v>
      </c>
      <c r="I45241" t="s">
        <v>318</v>
      </c>
      <c r="J45241" t="s">
        <v>56</v>
      </c>
      <c r="K45241">
        <v>9</v>
      </c>
      <c r="L45241">
        <v>10</v>
      </c>
      <c r="M45241">
        <v>0</v>
      </c>
    </row>
    <row r="45242" spans="1:13" x14ac:dyDescent="0.55000000000000004">
      <c r="A45242">
        <v>45241</v>
      </c>
      <c r="B45242">
        <v>4305317</v>
      </c>
      <c r="C45242">
        <v>75</v>
      </c>
      <c r="D45242">
        <v>6</v>
      </c>
      <c r="E45242" t="s">
        <v>12</v>
      </c>
      <c r="F45242" t="s">
        <v>13</v>
      </c>
      <c r="G45242" t="s">
        <v>14</v>
      </c>
      <c r="H45242" t="s">
        <v>211</v>
      </c>
      <c r="I45242" t="s">
        <v>352</v>
      </c>
      <c r="J45242" t="s">
        <v>91</v>
      </c>
      <c r="K45242">
        <v>6</v>
      </c>
      <c r="L45242">
        <v>12</v>
      </c>
      <c r="M45242">
        <v>1</v>
      </c>
    </row>
    <row r="45243" spans="1:13" x14ac:dyDescent="0.55000000000000004">
      <c r="A45243">
        <v>45242</v>
      </c>
      <c r="B45243">
        <v>8561605</v>
      </c>
      <c r="C45243">
        <v>41</v>
      </c>
      <c r="D45243">
        <v>16</v>
      </c>
      <c r="E45243" t="s">
        <v>12</v>
      </c>
      <c r="F45243" t="s">
        <v>13</v>
      </c>
      <c r="G45243" t="s">
        <v>14</v>
      </c>
      <c r="H45243" t="s">
        <v>160</v>
      </c>
      <c r="I45243" t="s">
        <v>259</v>
      </c>
      <c r="J45243" t="s">
        <v>82</v>
      </c>
      <c r="K45243">
        <v>9</v>
      </c>
      <c r="L45243">
        <v>11</v>
      </c>
      <c r="M45243">
        <v>0</v>
      </c>
    </row>
    <row r="45244" spans="1:13" x14ac:dyDescent="0.55000000000000004">
      <c r="A45244">
        <v>45243</v>
      </c>
      <c r="B45244">
        <v>8942790</v>
      </c>
      <c r="C45244">
        <v>26</v>
      </c>
      <c r="D45244">
        <v>0</v>
      </c>
      <c r="E45244" t="s">
        <v>12</v>
      </c>
      <c r="F45244" t="s">
        <v>13</v>
      </c>
      <c r="G45244" t="s">
        <v>14</v>
      </c>
      <c r="H45244" t="s">
        <v>54</v>
      </c>
      <c r="I45244" t="s">
        <v>379</v>
      </c>
      <c r="J45244" t="s">
        <v>39</v>
      </c>
      <c r="K45244">
        <v>0</v>
      </c>
      <c r="L45244">
        <v>14</v>
      </c>
      <c r="M45244">
        <v>0</v>
      </c>
    </row>
    <row r="45245" spans="1:13" x14ac:dyDescent="0.55000000000000004">
      <c r="A45245">
        <v>45244</v>
      </c>
      <c r="B45245">
        <v>9959440</v>
      </c>
      <c r="C45245">
        <v>78</v>
      </c>
      <c r="D45245">
        <v>17</v>
      </c>
      <c r="E45245" t="s">
        <v>12</v>
      </c>
      <c r="F45245" t="s">
        <v>13</v>
      </c>
      <c r="G45245" t="s">
        <v>25</v>
      </c>
      <c r="H45245" t="s">
        <v>74</v>
      </c>
      <c r="I45245" t="s">
        <v>196</v>
      </c>
      <c r="J45245" t="s">
        <v>56</v>
      </c>
      <c r="K45245">
        <v>9</v>
      </c>
      <c r="L45245">
        <v>13</v>
      </c>
      <c r="M45245">
        <v>0</v>
      </c>
    </row>
    <row r="45246" spans="1:13" x14ac:dyDescent="0.55000000000000004">
      <c r="A45246">
        <v>45245</v>
      </c>
      <c r="B45246">
        <v>9859799</v>
      </c>
      <c r="C45246">
        <v>70</v>
      </c>
      <c r="D45246">
        <v>1</v>
      </c>
      <c r="E45246" t="s">
        <v>12</v>
      </c>
      <c r="F45246" t="s">
        <v>13</v>
      </c>
      <c r="G45246" t="s">
        <v>25</v>
      </c>
      <c r="H45246" t="s">
        <v>147</v>
      </c>
      <c r="I45246" t="s">
        <v>284</v>
      </c>
      <c r="J45246" t="s">
        <v>30</v>
      </c>
      <c r="K45246">
        <v>1</v>
      </c>
      <c r="L45246">
        <v>11</v>
      </c>
      <c r="M45246">
        <v>0</v>
      </c>
    </row>
    <row r="45247" spans="1:13" x14ac:dyDescent="0.55000000000000004">
      <c r="A45247">
        <v>45246</v>
      </c>
      <c r="B45247">
        <v>9842635</v>
      </c>
      <c r="C45247">
        <v>60</v>
      </c>
      <c r="D45247">
        <v>7</v>
      </c>
      <c r="E45247" t="s">
        <v>21</v>
      </c>
      <c r="F45247" t="s">
        <v>84</v>
      </c>
      <c r="G45247" t="s">
        <v>25</v>
      </c>
      <c r="H45247" t="s">
        <v>57</v>
      </c>
      <c r="I45247" t="s">
        <v>113</v>
      </c>
      <c r="J45247" t="s">
        <v>56</v>
      </c>
      <c r="K45247">
        <v>7</v>
      </c>
      <c r="L45247">
        <v>11</v>
      </c>
      <c r="M45247">
        <v>0</v>
      </c>
    </row>
    <row r="45248" spans="1:13" x14ac:dyDescent="0.55000000000000004">
      <c r="A45248">
        <v>45247</v>
      </c>
      <c r="B45248">
        <v>6558368</v>
      </c>
      <c r="C45248">
        <v>67</v>
      </c>
      <c r="D45248">
        <v>1</v>
      </c>
      <c r="E45248" t="s">
        <v>21</v>
      </c>
      <c r="F45248" t="s">
        <v>13</v>
      </c>
      <c r="G45248" t="s">
        <v>14</v>
      </c>
      <c r="H45248" t="s">
        <v>160</v>
      </c>
      <c r="I45248" t="s">
        <v>345</v>
      </c>
      <c r="J45248" t="s">
        <v>20</v>
      </c>
      <c r="K45248">
        <v>1</v>
      </c>
      <c r="L45248">
        <v>10</v>
      </c>
      <c r="M45248">
        <v>0</v>
      </c>
    </row>
    <row r="45249" spans="1:13" x14ac:dyDescent="0.55000000000000004">
      <c r="A45249">
        <v>45248</v>
      </c>
      <c r="B45249">
        <v>3038020</v>
      </c>
      <c r="C45249">
        <v>30</v>
      </c>
      <c r="D45249">
        <v>15</v>
      </c>
      <c r="E45249" t="s">
        <v>12</v>
      </c>
      <c r="F45249" t="s">
        <v>13</v>
      </c>
      <c r="G45249" t="s">
        <v>25</v>
      </c>
      <c r="H45249" t="s">
        <v>131</v>
      </c>
      <c r="I45249" t="s">
        <v>58</v>
      </c>
      <c r="J45249" t="s">
        <v>20</v>
      </c>
      <c r="K45249">
        <v>4</v>
      </c>
      <c r="L45249">
        <v>10</v>
      </c>
      <c r="M45249">
        <v>1</v>
      </c>
    </row>
    <row r="45250" spans="1:13" x14ac:dyDescent="0.55000000000000004">
      <c r="A45250">
        <v>45249</v>
      </c>
      <c r="B45250">
        <v>5699708</v>
      </c>
      <c r="C45250">
        <v>21</v>
      </c>
      <c r="D45250">
        <v>7</v>
      </c>
      <c r="E45250" t="s">
        <v>12</v>
      </c>
      <c r="F45250" t="s">
        <v>13</v>
      </c>
      <c r="G45250" t="s">
        <v>14</v>
      </c>
      <c r="H45250" t="s">
        <v>50</v>
      </c>
      <c r="I45250" t="s">
        <v>205</v>
      </c>
      <c r="J45250" t="s">
        <v>44</v>
      </c>
      <c r="K45250">
        <v>7</v>
      </c>
      <c r="L45250">
        <v>14</v>
      </c>
      <c r="M45250">
        <v>0</v>
      </c>
    </row>
    <row r="45251" spans="1:13" x14ac:dyDescent="0.55000000000000004">
      <c r="A45251">
        <v>45250</v>
      </c>
      <c r="B45251">
        <v>75855</v>
      </c>
      <c r="C45251">
        <v>33</v>
      </c>
      <c r="D45251">
        <v>17</v>
      </c>
      <c r="E45251" t="s">
        <v>12</v>
      </c>
      <c r="F45251" t="s">
        <v>13</v>
      </c>
      <c r="G45251" t="s">
        <v>14</v>
      </c>
      <c r="H45251" t="s">
        <v>306</v>
      </c>
      <c r="I45251" t="s">
        <v>173</v>
      </c>
      <c r="J45251" t="s">
        <v>174</v>
      </c>
      <c r="K45251">
        <v>12</v>
      </c>
      <c r="L45251">
        <v>11</v>
      </c>
      <c r="M45251">
        <v>1</v>
      </c>
    </row>
    <row r="45252" spans="1:13" x14ac:dyDescent="0.55000000000000004">
      <c r="A45252">
        <v>45251</v>
      </c>
      <c r="B45252">
        <v>4932179</v>
      </c>
      <c r="C45252">
        <v>24</v>
      </c>
      <c r="D45252">
        <v>2</v>
      </c>
      <c r="E45252" t="s">
        <v>12</v>
      </c>
      <c r="F45252" t="s">
        <v>13</v>
      </c>
      <c r="G45252" t="s">
        <v>14</v>
      </c>
      <c r="H45252" t="s">
        <v>69</v>
      </c>
      <c r="I45252" t="s">
        <v>107</v>
      </c>
      <c r="J45252" t="s">
        <v>44</v>
      </c>
      <c r="K45252">
        <v>2</v>
      </c>
      <c r="L45252">
        <v>10</v>
      </c>
      <c r="M45252">
        <v>0</v>
      </c>
    </row>
    <row r="45253" spans="1:13" x14ac:dyDescent="0.55000000000000004">
      <c r="A45253">
        <v>45252</v>
      </c>
      <c r="B45253">
        <v>3130971</v>
      </c>
      <c r="C45253">
        <v>43</v>
      </c>
      <c r="D45253">
        <v>16</v>
      </c>
      <c r="E45253" t="s">
        <v>12</v>
      </c>
      <c r="F45253" t="s">
        <v>13</v>
      </c>
      <c r="G45253" t="s">
        <v>25</v>
      </c>
      <c r="H45253" t="s">
        <v>118</v>
      </c>
      <c r="I45253" t="s">
        <v>83</v>
      </c>
      <c r="J45253" t="s">
        <v>30</v>
      </c>
      <c r="K45253">
        <v>13</v>
      </c>
      <c r="L45253">
        <v>11</v>
      </c>
      <c r="M45253">
        <v>1</v>
      </c>
    </row>
    <row r="45254" spans="1:13" x14ac:dyDescent="0.55000000000000004">
      <c r="A45254">
        <v>45253</v>
      </c>
      <c r="B45254">
        <v>7090163</v>
      </c>
      <c r="C45254">
        <v>52</v>
      </c>
      <c r="D45254">
        <v>17</v>
      </c>
      <c r="E45254" t="s">
        <v>12</v>
      </c>
      <c r="F45254" t="s">
        <v>13</v>
      </c>
      <c r="G45254" t="s">
        <v>14</v>
      </c>
      <c r="H45254" t="s">
        <v>28</v>
      </c>
      <c r="I45254" t="s">
        <v>392</v>
      </c>
      <c r="J45254" t="s">
        <v>30</v>
      </c>
      <c r="K45254">
        <v>7</v>
      </c>
      <c r="L45254">
        <v>11</v>
      </c>
      <c r="M45254">
        <v>0</v>
      </c>
    </row>
    <row r="45255" spans="1:13" x14ac:dyDescent="0.55000000000000004">
      <c r="A45255">
        <v>45254</v>
      </c>
      <c r="B45255">
        <v>3453372</v>
      </c>
      <c r="C45255">
        <v>47</v>
      </c>
      <c r="D45255">
        <v>2</v>
      </c>
      <c r="E45255" t="s">
        <v>12</v>
      </c>
      <c r="F45255" t="s">
        <v>13</v>
      </c>
      <c r="G45255" t="s">
        <v>14</v>
      </c>
      <c r="H45255" t="s">
        <v>50</v>
      </c>
      <c r="I45255" t="s">
        <v>90</v>
      </c>
      <c r="J45255" t="s">
        <v>91</v>
      </c>
      <c r="K45255">
        <v>2</v>
      </c>
      <c r="L45255">
        <v>10</v>
      </c>
      <c r="M45255">
        <v>0</v>
      </c>
    </row>
    <row r="45256" spans="1:13" x14ac:dyDescent="0.55000000000000004">
      <c r="A45256">
        <v>45255</v>
      </c>
      <c r="B45256">
        <v>675893</v>
      </c>
      <c r="C45256">
        <v>46</v>
      </c>
      <c r="D45256">
        <v>7</v>
      </c>
      <c r="E45256" t="s">
        <v>12</v>
      </c>
      <c r="F45256" t="s">
        <v>13</v>
      </c>
      <c r="G45256" t="s">
        <v>14</v>
      </c>
      <c r="H45256" t="s">
        <v>45</v>
      </c>
      <c r="I45256" t="s">
        <v>143</v>
      </c>
      <c r="J45256" t="s">
        <v>82</v>
      </c>
      <c r="K45256">
        <v>6</v>
      </c>
      <c r="L45256">
        <v>11</v>
      </c>
      <c r="M45256">
        <v>0</v>
      </c>
    </row>
    <row r="45257" spans="1:13" x14ac:dyDescent="0.55000000000000004">
      <c r="A45257">
        <v>45256</v>
      </c>
      <c r="B45257">
        <v>897017</v>
      </c>
      <c r="C45257">
        <v>45</v>
      </c>
      <c r="D45257">
        <v>0</v>
      </c>
      <c r="E45257" t="s">
        <v>12</v>
      </c>
      <c r="F45257" t="s">
        <v>13</v>
      </c>
      <c r="G45257" t="s">
        <v>25</v>
      </c>
      <c r="H45257" t="s">
        <v>18</v>
      </c>
      <c r="I45257" t="s">
        <v>393</v>
      </c>
      <c r="J45257" t="s">
        <v>36</v>
      </c>
      <c r="K45257">
        <v>0</v>
      </c>
      <c r="L45257">
        <v>13</v>
      </c>
      <c r="M45257">
        <v>0</v>
      </c>
    </row>
    <row r="45258" spans="1:13" x14ac:dyDescent="0.55000000000000004">
      <c r="A45258">
        <v>45257</v>
      </c>
      <c r="B45258">
        <v>3465762</v>
      </c>
      <c r="C45258">
        <v>55</v>
      </c>
      <c r="D45258">
        <v>13</v>
      </c>
      <c r="E45258" t="s">
        <v>12</v>
      </c>
      <c r="F45258" t="s">
        <v>13</v>
      </c>
      <c r="G45258" t="s">
        <v>14</v>
      </c>
      <c r="H45258" t="s">
        <v>120</v>
      </c>
      <c r="I45258" t="s">
        <v>103</v>
      </c>
      <c r="J45258" t="s">
        <v>17</v>
      </c>
      <c r="K45258">
        <v>7</v>
      </c>
      <c r="L45258">
        <v>10</v>
      </c>
      <c r="M45258">
        <v>0</v>
      </c>
    </row>
    <row r="45259" spans="1:13" x14ac:dyDescent="0.55000000000000004">
      <c r="A45259">
        <v>45258</v>
      </c>
      <c r="B45259">
        <v>3940063</v>
      </c>
      <c r="C45259">
        <v>35</v>
      </c>
      <c r="D45259">
        <v>18</v>
      </c>
      <c r="E45259" t="s">
        <v>12</v>
      </c>
      <c r="F45259" t="s">
        <v>13</v>
      </c>
      <c r="G45259" t="s">
        <v>14</v>
      </c>
      <c r="H45259" t="s">
        <v>67</v>
      </c>
      <c r="I45259" t="s">
        <v>367</v>
      </c>
      <c r="J45259" t="s">
        <v>174</v>
      </c>
      <c r="K45259">
        <v>3</v>
      </c>
      <c r="L45259">
        <v>10</v>
      </c>
      <c r="M45259">
        <v>0</v>
      </c>
    </row>
    <row r="45260" spans="1:13" x14ac:dyDescent="0.55000000000000004">
      <c r="A45260">
        <v>45259</v>
      </c>
      <c r="B45260">
        <v>9038552</v>
      </c>
      <c r="C45260">
        <v>76</v>
      </c>
      <c r="D45260">
        <v>7</v>
      </c>
      <c r="E45260" t="s">
        <v>12</v>
      </c>
      <c r="F45260" t="s">
        <v>13</v>
      </c>
      <c r="G45260" t="s">
        <v>25</v>
      </c>
      <c r="H45260" t="s">
        <v>306</v>
      </c>
      <c r="I45260" t="s">
        <v>320</v>
      </c>
      <c r="J45260" t="s">
        <v>17</v>
      </c>
      <c r="K45260">
        <v>4</v>
      </c>
      <c r="L45260">
        <v>14</v>
      </c>
      <c r="M45260">
        <v>1</v>
      </c>
    </row>
    <row r="45261" spans="1:13" x14ac:dyDescent="0.55000000000000004">
      <c r="A45261">
        <v>45260</v>
      </c>
      <c r="B45261">
        <v>8129321</v>
      </c>
      <c r="C45261">
        <v>22</v>
      </c>
      <c r="D45261">
        <v>16</v>
      </c>
      <c r="E45261" t="s">
        <v>12</v>
      </c>
      <c r="F45261" t="s">
        <v>13</v>
      </c>
      <c r="G45261" t="s">
        <v>14</v>
      </c>
      <c r="H45261" t="s">
        <v>48</v>
      </c>
      <c r="I45261" t="s">
        <v>355</v>
      </c>
      <c r="J45261" t="s">
        <v>24</v>
      </c>
      <c r="K45261">
        <v>13</v>
      </c>
      <c r="L45261">
        <v>12</v>
      </c>
      <c r="M45261">
        <v>0</v>
      </c>
    </row>
    <row r="45262" spans="1:13" x14ac:dyDescent="0.55000000000000004">
      <c r="A45262">
        <v>45261</v>
      </c>
      <c r="B45262">
        <v>8934196</v>
      </c>
      <c r="C45262">
        <v>51</v>
      </c>
      <c r="D45262">
        <v>18</v>
      </c>
      <c r="E45262" t="s">
        <v>12</v>
      </c>
      <c r="F45262" t="s">
        <v>84</v>
      </c>
      <c r="G45262" t="s">
        <v>14</v>
      </c>
      <c r="H45262" t="s">
        <v>69</v>
      </c>
      <c r="I45262" t="s">
        <v>341</v>
      </c>
      <c r="J45262" t="s">
        <v>30</v>
      </c>
      <c r="K45262">
        <v>3</v>
      </c>
      <c r="L45262">
        <v>10</v>
      </c>
      <c r="M45262">
        <v>0</v>
      </c>
    </row>
    <row r="45263" spans="1:13" x14ac:dyDescent="0.55000000000000004">
      <c r="A45263">
        <v>45262</v>
      </c>
      <c r="B45263">
        <v>448452</v>
      </c>
      <c r="C45263">
        <v>22</v>
      </c>
      <c r="D45263">
        <v>7</v>
      </c>
      <c r="E45263" t="s">
        <v>12</v>
      </c>
      <c r="F45263" t="s">
        <v>13</v>
      </c>
      <c r="G45263" t="s">
        <v>14</v>
      </c>
      <c r="H45263" t="s">
        <v>85</v>
      </c>
      <c r="I45263" t="s">
        <v>399</v>
      </c>
      <c r="J45263" t="s">
        <v>17</v>
      </c>
      <c r="K45263">
        <v>6</v>
      </c>
      <c r="L45263">
        <v>13</v>
      </c>
      <c r="M45263">
        <v>0</v>
      </c>
    </row>
    <row r="45264" spans="1:13" x14ac:dyDescent="0.55000000000000004">
      <c r="A45264">
        <v>45263</v>
      </c>
      <c r="B45264">
        <v>5055461</v>
      </c>
      <c r="C45264">
        <v>41</v>
      </c>
      <c r="D45264">
        <v>11</v>
      </c>
      <c r="E45264" t="s">
        <v>12</v>
      </c>
      <c r="F45264" t="s">
        <v>13</v>
      </c>
      <c r="G45264" t="s">
        <v>14</v>
      </c>
      <c r="H45264" t="s">
        <v>102</v>
      </c>
      <c r="I45264" t="s">
        <v>121</v>
      </c>
      <c r="J45264" t="s">
        <v>122</v>
      </c>
      <c r="K45264">
        <v>10</v>
      </c>
      <c r="L45264">
        <v>12</v>
      </c>
      <c r="M45264">
        <v>0</v>
      </c>
    </row>
    <row r="45265" spans="1:13" x14ac:dyDescent="0.55000000000000004">
      <c r="A45265">
        <v>45264</v>
      </c>
      <c r="B45265">
        <v>1484805</v>
      </c>
      <c r="C45265">
        <v>46</v>
      </c>
      <c r="D45265">
        <v>13</v>
      </c>
      <c r="E45265" t="s">
        <v>12</v>
      </c>
      <c r="F45265" t="s">
        <v>13</v>
      </c>
      <c r="G45265" t="s">
        <v>14</v>
      </c>
      <c r="H45265" t="s">
        <v>175</v>
      </c>
      <c r="I45265" t="s">
        <v>107</v>
      </c>
      <c r="J45265" t="s">
        <v>44</v>
      </c>
      <c r="K45265">
        <v>8</v>
      </c>
      <c r="L45265">
        <v>14</v>
      </c>
      <c r="M45265">
        <v>0</v>
      </c>
    </row>
    <row r="45266" spans="1:13" x14ac:dyDescent="0.55000000000000004">
      <c r="A45266">
        <v>45265</v>
      </c>
      <c r="B45266">
        <v>4854861</v>
      </c>
      <c r="C45266">
        <v>77</v>
      </c>
      <c r="D45266">
        <v>1</v>
      </c>
      <c r="E45266" t="s">
        <v>21</v>
      </c>
      <c r="F45266" t="s">
        <v>13</v>
      </c>
      <c r="G45266" t="s">
        <v>14</v>
      </c>
      <c r="H45266" t="s">
        <v>45</v>
      </c>
      <c r="I45266" t="s">
        <v>323</v>
      </c>
      <c r="J45266" t="s">
        <v>44</v>
      </c>
      <c r="K45266">
        <v>1</v>
      </c>
      <c r="L45266">
        <v>13</v>
      </c>
      <c r="M45266">
        <v>0</v>
      </c>
    </row>
    <row r="45267" spans="1:13" x14ac:dyDescent="0.55000000000000004">
      <c r="A45267">
        <v>45266</v>
      </c>
      <c r="B45267">
        <v>7128178</v>
      </c>
      <c r="C45267">
        <v>67</v>
      </c>
      <c r="D45267">
        <v>5</v>
      </c>
      <c r="E45267" t="s">
        <v>12</v>
      </c>
      <c r="F45267" t="s">
        <v>13</v>
      </c>
      <c r="G45267" t="s">
        <v>25</v>
      </c>
      <c r="H45267" t="s">
        <v>128</v>
      </c>
      <c r="I45267" t="s">
        <v>65</v>
      </c>
      <c r="J45267" t="s">
        <v>42</v>
      </c>
      <c r="K45267">
        <v>5</v>
      </c>
      <c r="L45267">
        <v>13</v>
      </c>
      <c r="M45267">
        <v>0</v>
      </c>
    </row>
    <row r="45268" spans="1:13" x14ac:dyDescent="0.55000000000000004">
      <c r="A45268">
        <v>45267</v>
      </c>
      <c r="B45268">
        <v>5991825</v>
      </c>
      <c r="C45268">
        <v>58</v>
      </c>
      <c r="D45268">
        <v>17</v>
      </c>
      <c r="E45268" t="s">
        <v>12</v>
      </c>
      <c r="F45268" t="s">
        <v>13</v>
      </c>
      <c r="G45268" t="s">
        <v>14</v>
      </c>
      <c r="H45268" t="s">
        <v>64</v>
      </c>
      <c r="I45268" t="s">
        <v>214</v>
      </c>
      <c r="J45268" t="s">
        <v>42</v>
      </c>
      <c r="K45268">
        <v>3</v>
      </c>
      <c r="L45268">
        <v>10</v>
      </c>
      <c r="M45268">
        <v>0</v>
      </c>
    </row>
    <row r="45269" spans="1:13" x14ac:dyDescent="0.55000000000000004">
      <c r="A45269">
        <v>45268</v>
      </c>
      <c r="B45269">
        <v>5300443</v>
      </c>
      <c r="C45269">
        <v>71</v>
      </c>
      <c r="D45269">
        <v>8</v>
      </c>
      <c r="E45269" t="s">
        <v>12</v>
      </c>
      <c r="F45269" t="s">
        <v>13</v>
      </c>
      <c r="G45269" t="s">
        <v>25</v>
      </c>
      <c r="H45269" t="s">
        <v>57</v>
      </c>
      <c r="I45269" t="s">
        <v>216</v>
      </c>
      <c r="J45269" t="s">
        <v>91</v>
      </c>
      <c r="K45269">
        <v>7</v>
      </c>
      <c r="L45269">
        <v>13</v>
      </c>
      <c r="M45269">
        <v>1</v>
      </c>
    </row>
    <row r="45270" spans="1:13" x14ac:dyDescent="0.55000000000000004">
      <c r="A45270">
        <v>45269</v>
      </c>
      <c r="B45270">
        <v>5994323</v>
      </c>
      <c r="C45270">
        <v>55</v>
      </c>
      <c r="D45270">
        <v>10</v>
      </c>
      <c r="E45270" t="s">
        <v>12</v>
      </c>
      <c r="F45270" t="s">
        <v>13</v>
      </c>
      <c r="G45270" t="s">
        <v>25</v>
      </c>
      <c r="H45270" t="s">
        <v>59</v>
      </c>
      <c r="I45270" t="s">
        <v>367</v>
      </c>
      <c r="J45270" t="s">
        <v>174</v>
      </c>
      <c r="K45270">
        <v>10</v>
      </c>
      <c r="L45270">
        <v>10</v>
      </c>
      <c r="M45270">
        <v>1</v>
      </c>
    </row>
    <row r="45271" spans="1:13" x14ac:dyDescent="0.55000000000000004">
      <c r="A45271">
        <v>45270</v>
      </c>
      <c r="B45271">
        <v>7436747</v>
      </c>
      <c r="C45271">
        <v>25</v>
      </c>
      <c r="D45271">
        <v>3</v>
      </c>
      <c r="E45271" t="s">
        <v>12</v>
      </c>
      <c r="F45271" t="s">
        <v>13</v>
      </c>
      <c r="G45271" t="s">
        <v>25</v>
      </c>
      <c r="H45271" t="s">
        <v>93</v>
      </c>
      <c r="I45271" t="s">
        <v>184</v>
      </c>
      <c r="J45271" t="s">
        <v>30</v>
      </c>
      <c r="K45271">
        <v>3</v>
      </c>
      <c r="L45271">
        <v>14</v>
      </c>
      <c r="M45271">
        <v>0</v>
      </c>
    </row>
    <row r="45272" spans="1:13" x14ac:dyDescent="0.55000000000000004">
      <c r="A45272">
        <v>45271</v>
      </c>
      <c r="B45272">
        <v>5988378</v>
      </c>
      <c r="C45272">
        <v>24</v>
      </c>
      <c r="D45272">
        <v>9</v>
      </c>
      <c r="E45272" t="s">
        <v>12</v>
      </c>
      <c r="F45272" t="s">
        <v>13</v>
      </c>
      <c r="G45272" t="s">
        <v>14</v>
      </c>
      <c r="H45272" t="s">
        <v>146</v>
      </c>
      <c r="I45272" t="s">
        <v>361</v>
      </c>
      <c r="J45272" t="s">
        <v>30</v>
      </c>
      <c r="K45272">
        <v>5</v>
      </c>
      <c r="L45272">
        <v>14</v>
      </c>
      <c r="M45272">
        <v>0</v>
      </c>
    </row>
    <row r="45273" spans="1:13" x14ac:dyDescent="0.55000000000000004">
      <c r="A45273">
        <v>45272</v>
      </c>
      <c r="B45273">
        <v>147581</v>
      </c>
      <c r="C45273">
        <v>74</v>
      </c>
      <c r="D45273">
        <v>18</v>
      </c>
      <c r="E45273" t="s">
        <v>12</v>
      </c>
      <c r="F45273" t="s">
        <v>73</v>
      </c>
      <c r="G45273" t="s">
        <v>14</v>
      </c>
      <c r="H45273" t="s">
        <v>102</v>
      </c>
      <c r="I45273" t="s">
        <v>31</v>
      </c>
      <c r="J45273" t="s">
        <v>20</v>
      </c>
      <c r="K45273">
        <v>9</v>
      </c>
      <c r="L45273">
        <v>11</v>
      </c>
      <c r="M45273">
        <v>1</v>
      </c>
    </row>
    <row r="45274" spans="1:13" x14ac:dyDescent="0.55000000000000004">
      <c r="A45274">
        <v>45273</v>
      </c>
      <c r="B45274">
        <v>4343535</v>
      </c>
      <c r="C45274">
        <v>26</v>
      </c>
      <c r="D45274">
        <v>15</v>
      </c>
      <c r="E45274" t="s">
        <v>21</v>
      </c>
      <c r="F45274" t="s">
        <v>73</v>
      </c>
      <c r="G45274" t="s">
        <v>14</v>
      </c>
      <c r="H45274" t="s">
        <v>71</v>
      </c>
      <c r="I45274" t="s">
        <v>244</v>
      </c>
      <c r="J45274" t="s">
        <v>112</v>
      </c>
      <c r="K45274">
        <v>11</v>
      </c>
      <c r="L45274">
        <v>14</v>
      </c>
      <c r="M45274">
        <v>0</v>
      </c>
    </row>
    <row r="45275" spans="1:13" x14ac:dyDescent="0.55000000000000004">
      <c r="A45275">
        <v>45274</v>
      </c>
      <c r="B45275">
        <v>2573344</v>
      </c>
      <c r="C45275">
        <v>70</v>
      </c>
      <c r="D45275">
        <v>10</v>
      </c>
      <c r="E45275" t="s">
        <v>12</v>
      </c>
      <c r="F45275" t="s">
        <v>73</v>
      </c>
      <c r="G45275" t="s">
        <v>14</v>
      </c>
      <c r="H45275" t="s">
        <v>76</v>
      </c>
      <c r="I45275" t="s">
        <v>227</v>
      </c>
      <c r="J45275" t="s">
        <v>82</v>
      </c>
      <c r="K45275">
        <v>9</v>
      </c>
      <c r="L45275">
        <v>14</v>
      </c>
      <c r="M45275">
        <v>0</v>
      </c>
    </row>
    <row r="45276" spans="1:13" x14ac:dyDescent="0.55000000000000004">
      <c r="A45276">
        <v>45275</v>
      </c>
      <c r="B45276">
        <v>4971595</v>
      </c>
      <c r="C45276">
        <v>54</v>
      </c>
      <c r="D45276">
        <v>8</v>
      </c>
      <c r="E45276" t="s">
        <v>12</v>
      </c>
      <c r="F45276" t="s">
        <v>84</v>
      </c>
      <c r="G45276" t="s">
        <v>14</v>
      </c>
      <c r="H45276" t="s">
        <v>74</v>
      </c>
      <c r="I45276" t="s">
        <v>176</v>
      </c>
      <c r="J45276" t="s">
        <v>20</v>
      </c>
      <c r="K45276">
        <v>8</v>
      </c>
      <c r="L45276">
        <v>13</v>
      </c>
      <c r="M45276">
        <v>0</v>
      </c>
    </row>
    <row r="45277" spans="1:13" x14ac:dyDescent="0.55000000000000004">
      <c r="A45277">
        <v>45276</v>
      </c>
      <c r="B45277">
        <v>2136279</v>
      </c>
      <c r="C45277">
        <v>37</v>
      </c>
      <c r="D45277">
        <v>17</v>
      </c>
      <c r="E45277" t="s">
        <v>12</v>
      </c>
      <c r="F45277" t="s">
        <v>73</v>
      </c>
      <c r="G45277" t="s">
        <v>14</v>
      </c>
      <c r="H45277" t="s">
        <v>74</v>
      </c>
      <c r="I45277" t="s">
        <v>113</v>
      </c>
      <c r="J45277" t="s">
        <v>56</v>
      </c>
      <c r="K45277">
        <v>5</v>
      </c>
      <c r="L45277">
        <v>10</v>
      </c>
      <c r="M45277">
        <v>0</v>
      </c>
    </row>
    <row r="45278" spans="1:13" x14ac:dyDescent="0.55000000000000004">
      <c r="A45278">
        <v>45277</v>
      </c>
      <c r="B45278">
        <v>3757777</v>
      </c>
      <c r="C45278">
        <v>24</v>
      </c>
      <c r="D45278">
        <v>20</v>
      </c>
      <c r="E45278" t="s">
        <v>12</v>
      </c>
      <c r="F45278" t="s">
        <v>13</v>
      </c>
      <c r="G45278" t="s">
        <v>25</v>
      </c>
      <c r="H45278" t="s">
        <v>50</v>
      </c>
      <c r="I45278" t="s">
        <v>269</v>
      </c>
      <c r="J45278" t="s">
        <v>270</v>
      </c>
      <c r="K45278">
        <v>3</v>
      </c>
      <c r="L45278">
        <v>13</v>
      </c>
      <c r="M45278">
        <v>0</v>
      </c>
    </row>
    <row r="45279" spans="1:13" x14ac:dyDescent="0.55000000000000004">
      <c r="A45279">
        <v>45278</v>
      </c>
      <c r="B45279">
        <v>622487</v>
      </c>
      <c r="C45279">
        <v>64</v>
      </c>
      <c r="D45279">
        <v>10</v>
      </c>
      <c r="E45279" t="s">
        <v>12</v>
      </c>
      <c r="F45279" t="s">
        <v>13</v>
      </c>
      <c r="G45279" t="s">
        <v>14</v>
      </c>
      <c r="H45279" t="s">
        <v>78</v>
      </c>
      <c r="I45279" t="s">
        <v>255</v>
      </c>
      <c r="J45279" t="s">
        <v>256</v>
      </c>
      <c r="K45279">
        <v>10</v>
      </c>
      <c r="L45279">
        <v>10</v>
      </c>
      <c r="M45279">
        <v>0</v>
      </c>
    </row>
    <row r="45280" spans="1:13" x14ac:dyDescent="0.55000000000000004">
      <c r="A45280">
        <v>45279</v>
      </c>
      <c r="B45280">
        <v>6706117</v>
      </c>
      <c r="C45280">
        <v>70</v>
      </c>
      <c r="D45280">
        <v>6</v>
      </c>
      <c r="E45280" t="s">
        <v>12</v>
      </c>
      <c r="F45280" t="s">
        <v>13</v>
      </c>
      <c r="G45280" t="s">
        <v>14</v>
      </c>
      <c r="H45280" t="s">
        <v>93</v>
      </c>
      <c r="I45280" t="s">
        <v>276</v>
      </c>
      <c r="J45280" t="s">
        <v>91</v>
      </c>
      <c r="K45280">
        <v>4</v>
      </c>
      <c r="L45280">
        <v>12</v>
      </c>
      <c r="M45280">
        <v>0</v>
      </c>
    </row>
    <row r="45281" spans="1:13" x14ac:dyDescent="0.55000000000000004">
      <c r="A45281">
        <v>45280</v>
      </c>
      <c r="B45281">
        <v>3437016</v>
      </c>
      <c r="C45281">
        <v>74</v>
      </c>
      <c r="D45281">
        <v>4</v>
      </c>
      <c r="E45281" t="s">
        <v>12</v>
      </c>
      <c r="F45281" t="s">
        <v>13</v>
      </c>
      <c r="G45281" t="s">
        <v>14</v>
      </c>
      <c r="H45281" t="s">
        <v>102</v>
      </c>
      <c r="I45281" t="s">
        <v>46</v>
      </c>
      <c r="J45281" t="s">
        <v>47</v>
      </c>
      <c r="K45281">
        <v>4</v>
      </c>
      <c r="L45281">
        <v>14</v>
      </c>
      <c r="M45281">
        <v>0</v>
      </c>
    </row>
    <row r="45282" spans="1:13" x14ac:dyDescent="0.55000000000000004">
      <c r="A45282">
        <v>45281</v>
      </c>
      <c r="B45282">
        <v>6244146</v>
      </c>
      <c r="C45282">
        <v>71</v>
      </c>
      <c r="D45282">
        <v>2</v>
      </c>
      <c r="E45282" t="s">
        <v>12</v>
      </c>
      <c r="F45282" t="s">
        <v>84</v>
      </c>
      <c r="G45282" t="s">
        <v>14</v>
      </c>
      <c r="H45282" t="s">
        <v>118</v>
      </c>
      <c r="I45282" t="s">
        <v>164</v>
      </c>
      <c r="J45282" t="s">
        <v>82</v>
      </c>
      <c r="K45282">
        <v>2</v>
      </c>
      <c r="L45282">
        <v>12</v>
      </c>
      <c r="M45282">
        <v>0</v>
      </c>
    </row>
    <row r="45283" spans="1:13" x14ac:dyDescent="0.55000000000000004">
      <c r="A45283">
        <v>45282</v>
      </c>
      <c r="B45283">
        <v>140981</v>
      </c>
      <c r="C45283">
        <v>36</v>
      </c>
      <c r="D45283">
        <v>17</v>
      </c>
      <c r="E45283" t="s">
        <v>12</v>
      </c>
      <c r="F45283" t="s">
        <v>13</v>
      </c>
      <c r="G45283" t="s">
        <v>25</v>
      </c>
      <c r="H45283" t="s">
        <v>175</v>
      </c>
      <c r="I45283" t="s">
        <v>365</v>
      </c>
      <c r="J45283" t="s">
        <v>44</v>
      </c>
      <c r="K45283">
        <v>9</v>
      </c>
      <c r="L45283">
        <v>12</v>
      </c>
      <c r="M45283">
        <v>1</v>
      </c>
    </row>
    <row r="45284" spans="1:13" x14ac:dyDescent="0.55000000000000004">
      <c r="A45284">
        <v>45283</v>
      </c>
      <c r="B45284">
        <v>1759925</v>
      </c>
      <c r="C45284">
        <v>47</v>
      </c>
      <c r="D45284">
        <v>18</v>
      </c>
      <c r="E45284" t="s">
        <v>12</v>
      </c>
      <c r="F45284" t="s">
        <v>84</v>
      </c>
      <c r="G45284" t="s">
        <v>14</v>
      </c>
      <c r="H45284" t="s">
        <v>76</v>
      </c>
      <c r="I45284" t="s">
        <v>413</v>
      </c>
      <c r="J45284" t="s">
        <v>17</v>
      </c>
      <c r="K45284">
        <v>7</v>
      </c>
      <c r="L45284">
        <v>14</v>
      </c>
      <c r="M45284">
        <v>0</v>
      </c>
    </row>
    <row r="45285" spans="1:13" x14ac:dyDescent="0.55000000000000004">
      <c r="A45285">
        <v>45284</v>
      </c>
      <c r="B45285">
        <v>9834012</v>
      </c>
      <c r="C45285">
        <v>50</v>
      </c>
      <c r="D45285">
        <v>7</v>
      </c>
      <c r="E45285" t="s">
        <v>12</v>
      </c>
      <c r="F45285" t="s">
        <v>13</v>
      </c>
      <c r="G45285" t="s">
        <v>14</v>
      </c>
      <c r="H45285" t="s">
        <v>74</v>
      </c>
      <c r="I45285" t="s">
        <v>168</v>
      </c>
      <c r="J45285" t="s">
        <v>24</v>
      </c>
      <c r="K45285">
        <v>4</v>
      </c>
      <c r="L45285">
        <v>14</v>
      </c>
      <c r="M45285">
        <v>0</v>
      </c>
    </row>
    <row r="45286" spans="1:13" x14ac:dyDescent="0.55000000000000004">
      <c r="A45286">
        <v>45285</v>
      </c>
      <c r="B45286">
        <v>8139107</v>
      </c>
      <c r="C45286">
        <v>35</v>
      </c>
      <c r="D45286">
        <v>17</v>
      </c>
      <c r="E45286" t="s">
        <v>21</v>
      </c>
      <c r="F45286" t="s">
        <v>13</v>
      </c>
      <c r="G45286" t="s">
        <v>25</v>
      </c>
      <c r="H45286" t="s">
        <v>306</v>
      </c>
      <c r="I45286" t="s">
        <v>218</v>
      </c>
      <c r="J45286" t="s">
        <v>56</v>
      </c>
      <c r="K45286">
        <v>12</v>
      </c>
      <c r="L45286">
        <v>10</v>
      </c>
      <c r="M45286">
        <v>0</v>
      </c>
    </row>
    <row r="45287" spans="1:13" x14ac:dyDescent="0.55000000000000004">
      <c r="A45287">
        <v>45286</v>
      </c>
      <c r="B45287">
        <v>289113</v>
      </c>
      <c r="C45287">
        <v>40</v>
      </c>
      <c r="D45287">
        <v>5</v>
      </c>
      <c r="E45287" t="s">
        <v>12</v>
      </c>
      <c r="F45287" t="s">
        <v>13</v>
      </c>
      <c r="G45287" t="s">
        <v>25</v>
      </c>
      <c r="H45287" t="s">
        <v>57</v>
      </c>
      <c r="I45287" t="s">
        <v>351</v>
      </c>
      <c r="J45287" t="s">
        <v>256</v>
      </c>
      <c r="K45287">
        <v>5</v>
      </c>
      <c r="L45287">
        <v>12</v>
      </c>
      <c r="M45287">
        <v>1</v>
      </c>
    </row>
    <row r="45288" spans="1:13" x14ac:dyDescent="0.55000000000000004">
      <c r="A45288">
        <v>45287</v>
      </c>
      <c r="B45288">
        <v>2593784</v>
      </c>
      <c r="C45288">
        <v>66</v>
      </c>
      <c r="D45288">
        <v>1</v>
      </c>
      <c r="E45288" t="s">
        <v>12</v>
      </c>
      <c r="F45288" t="s">
        <v>13</v>
      </c>
      <c r="G45288" t="s">
        <v>25</v>
      </c>
      <c r="H45288" t="s">
        <v>146</v>
      </c>
      <c r="I45288" t="s">
        <v>163</v>
      </c>
      <c r="J45288" t="s">
        <v>44</v>
      </c>
      <c r="K45288">
        <v>1</v>
      </c>
      <c r="L45288">
        <v>11</v>
      </c>
      <c r="M45288">
        <v>1</v>
      </c>
    </row>
    <row r="45289" spans="1:13" x14ac:dyDescent="0.55000000000000004">
      <c r="A45289">
        <v>45288</v>
      </c>
      <c r="B45289">
        <v>6649334</v>
      </c>
      <c r="C45289">
        <v>59</v>
      </c>
      <c r="D45289">
        <v>12</v>
      </c>
      <c r="E45289" t="s">
        <v>21</v>
      </c>
      <c r="F45289" t="s">
        <v>13</v>
      </c>
      <c r="G45289" t="s">
        <v>14</v>
      </c>
      <c r="H45289" t="s">
        <v>115</v>
      </c>
      <c r="I45289" t="s">
        <v>249</v>
      </c>
      <c r="J45289" t="s">
        <v>36</v>
      </c>
      <c r="K45289">
        <v>11</v>
      </c>
      <c r="L45289">
        <v>11</v>
      </c>
      <c r="M45289">
        <v>0</v>
      </c>
    </row>
    <row r="45290" spans="1:13" x14ac:dyDescent="0.55000000000000004">
      <c r="A45290">
        <v>45289</v>
      </c>
      <c r="B45290">
        <v>9644741</v>
      </c>
      <c r="C45290">
        <v>45</v>
      </c>
      <c r="D45290">
        <v>2</v>
      </c>
      <c r="E45290" t="s">
        <v>12</v>
      </c>
      <c r="F45290" t="s">
        <v>13</v>
      </c>
      <c r="G45290" t="s">
        <v>14</v>
      </c>
      <c r="H45290" t="s">
        <v>131</v>
      </c>
      <c r="I45290" t="s">
        <v>328</v>
      </c>
      <c r="J45290" t="s">
        <v>36</v>
      </c>
      <c r="K45290">
        <v>2</v>
      </c>
      <c r="L45290">
        <v>10</v>
      </c>
      <c r="M45290">
        <v>0</v>
      </c>
    </row>
    <row r="45291" spans="1:13" x14ac:dyDescent="0.55000000000000004">
      <c r="A45291">
        <v>45290</v>
      </c>
      <c r="B45291">
        <v>550542</v>
      </c>
      <c r="C45291">
        <v>33</v>
      </c>
      <c r="D45291">
        <v>11</v>
      </c>
      <c r="E45291" t="s">
        <v>12</v>
      </c>
      <c r="F45291" t="s">
        <v>13</v>
      </c>
      <c r="G45291" t="s">
        <v>14</v>
      </c>
      <c r="H45291" t="s">
        <v>199</v>
      </c>
      <c r="I45291" t="s">
        <v>136</v>
      </c>
      <c r="J45291" t="s">
        <v>137</v>
      </c>
      <c r="K45291">
        <v>4</v>
      </c>
      <c r="L45291">
        <v>13</v>
      </c>
      <c r="M45291">
        <v>0</v>
      </c>
    </row>
    <row r="45292" spans="1:13" x14ac:dyDescent="0.55000000000000004">
      <c r="A45292">
        <v>45291</v>
      </c>
      <c r="B45292">
        <v>9623591</v>
      </c>
      <c r="C45292">
        <v>49</v>
      </c>
      <c r="D45292">
        <v>8</v>
      </c>
      <c r="E45292" t="s">
        <v>12</v>
      </c>
      <c r="F45292" t="s">
        <v>84</v>
      </c>
      <c r="G45292" t="s">
        <v>14</v>
      </c>
      <c r="H45292" t="s">
        <v>62</v>
      </c>
      <c r="I45292" t="s">
        <v>119</v>
      </c>
      <c r="J45292" t="s">
        <v>17</v>
      </c>
      <c r="K45292">
        <v>8</v>
      </c>
      <c r="L45292">
        <v>14</v>
      </c>
      <c r="M45292">
        <v>0</v>
      </c>
    </row>
    <row r="45293" spans="1:13" x14ac:dyDescent="0.55000000000000004">
      <c r="A45293">
        <v>45292</v>
      </c>
      <c r="B45293">
        <v>9772588</v>
      </c>
      <c r="C45293">
        <v>72</v>
      </c>
      <c r="D45293">
        <v>16</v>
      </c>
      <c r="E45293" t="s">
        <v>12</v>
      </c>
      <c r="F45293" t="s">
        <v>13</v>
      </c>
      <c r="G45293" t="s">
        <v>25</v>
      </c>
      <c r="H45293" t="s">
        <v>149</v>
      </c>
      <c r="I45293" t="s">
        <v>127</v>
      </c>
      <c r="J45293" t="s">
        <v>56</v>
      </c>
      <c r="K45293">
        <v>8</v>
      </c>
      <c r="L45293">
        <v>12</v>
      </c>
      <c r="M45293">
        <v>0</v>
      </c>
    </row>
    <row r="45294" spans="1:13" x14ac:dyDescent="0.55000000000000004">
      <c r="A45294">
        <v>45293</v>
      </c>
      <c r="B45294">
        <v>2559385</v>
      </c>
      <c r="C45294">
        <v>74</v>
      </c>
      <c r="D45294">
        <v>14</v>
      </c>
      <c r="E45294" t="s">
        <v>21</v>
      </c>
      <c r="F45294" t="s">
        <v>13</v>
      </c>
      <c r="G45294" t="s">
        <v>25</v>
      </c>
      <c r="H45294" t="s">
        <v>69</v>
      </c>
      <c r="I45294" t="s">
        <v>407</v>
      </c>
      <c r="J45294" t="s">
        <v>20</v>
      </c>
      <c r="K45294">
        <v>9</v>
      </c>
      <c r="L45294">
        <v>12</v>
      </c>
      <c r="M45294">
        <v>0</v>
      </c>
    </row>
    <row r="45295" spans="1:13" x14ac:dyDescent="0.55000000000000004">
      <c r="A45295">
        <v>45294</v>
      </c>
      <c r="B45295">
        <v>8666033</v>
      </c>
      <c r="C45295">
        <v>52</v>
      </c>
      <c r="D45295">
        <v>1</v>
      </c>
      <c r="E45295" t="s">
        <v>21</v>
      </c>
      <c r="F45295" t="s">
        <v>13</v>
      </c>
      <c r="G45295" t="s">
        <v>14</v>
      </c>
      <c r="H45295" t="s">
        <v>57</v>
      </c>
      <c r="I45295" t="s">
        <v>376</v>
      </c>
      <c r="J45295" t="s">
        <v>56</v>
      </c>
      <c r="K45295">
        <v>1</v>
      </c>
      <c r="L45295">
        <v>12</v>
      </c>
      <c r="M45295">
        <v>0</v>
      </c>
    </row>
    <row r="45296" spans="1:13" x14ac:dyDescent="0.55000000000000004">
      <c r="A45296">
        <v>45295</v>
      </c>
      <c r="B45296">
        <v>4902965</v>
      </c>
      <c r="C45296">
        <v>32</v>
      </c>
      <c r="D45296">
        <v>7</v>
      </c>
      <c r="E45296" t="s">
        <v>21</v>
      </c>
      <c r="F45296" t="s">
        <v>13</v>
      </c>
      <c r="G45296" t="s">
        <v>14</v>
      </c>
      <c r="H45296" t="s">
        <v>76</v>
      </c>
      <c r="I45296" t="s">
        <v>267</v>
      </c>
      <c r="J45296" t="s">
        <v>30</v>
      </c>
      <c r="K45296">
        <v>7</v>
      </c>
      <c r="L45296">
        <v>11</v>
      </c>
      <c r="M45296">
        <v>0</v>
      </c>
    </row>
    <row r="45297" spans="1:13" x14ac:dyDescent="0.55000000000000004">
      <c r="A45297">
        <v>45296</v>
      </c>
      <c r="B45297">
        <v>6135332</v>
      </c>
      <c r="C45297">
        <v>35</v>
      </c>
      <c r="D45297">
        <v>17</v>
      </c>
      <c r="E45297" t="s">
        <v>12</v>
      </c>
      <c r="F45297" t="s">
        <v>13</v>
      </c>
      <c r="G45297" t="s">
        <v>14</v>
      </c>
      <c r="H45297" t="s">
        <v>257</v>
      </c>
      <c r="I45297" t="s">
        <v>170</v>
      </c>
      <c r="J45297" t="s">
        <v>30</v>
      </c>
      <c r="K45297">
        <v>7</v>
      </c>
      <c r="L45297">
        <v>11</v>
      </c>
      <c r="M45297">
        <v>0</v>
      </c>
    </row>
    <row r="45298" spans="1:13" x14ac:dyDescent="0.55000000000000004">
      <c r="A45298">
        <v>45297</v>
      </c>
      <c r="B45298">
        <v>4423589</v>
      </c>
      <c r="C45298">
        <v>33</v>
      </c>
      <c r="D45298">
        <v>19</v>
      </c>
      <c r="E45298" t="s">
        <v>12</v>
      </c>
      <c r="F45298" t="s">
        <v>13</v>
      </c>
      <c r="G45298" t="s">
        <v>14</v>
      </c>
      <c r="H45298" t="s">
        <v>102</v>
      </c>
      <c r="I45298" t="s">
        <v>314</v>
      </c>
      <c r="J45298" t="s">
        <v>20</v>
      </c>
      <c r="K45298">
        <v>8</v>
      </c>
      <c r="L45298">
        <v>12</v>
      </c>
      <c r="M45298">
        <v>1</v>
      </c>
    </row>
    <row r="45299" spans="1:13" x14ac:dyDescent="0.55000000000000004">
      <c r="A45299">
        <v>45298</v>
      </c>
      <c r="B45299">
        <v>3478269</v>
      </c>
      <c r="C45299">
        <v>28</v>
      </c>
      <c r="D45299">
        <v>2</v>
      </c>
      <c r="E45299" t="s">
        <v>12</v>
      </c>
      <c r="F45299" t="s">
        <v>13</v>
      </c>
      <c r="G45299" t="s">
        <v>14</v>
      </c>
      <c r="H45299" t="s">
        <v>18</v>
      </c>
      <c r="I45299" t="s">
        <v>92</v>
      </c>
      <c r="J45299" t="s">
        <v>56</v>
      </c>
      <c r="K45299">
        <v>2</v>
      </c>
      <c r="L45299">
        <v>13</v>
      </c>
      <c r="M45299">
        <v>0</v>
      </c>
    </row>
    <row r="45300" spans="1:13" x14ac:dyDescent="0.55000000000000004">
      <c r="A45300">
        <v>45299</v>
      </c>
      <c r="B45300">
        <v>7315908</v>
      </c>
      <c r="C45300">
        <v>63</v>
      </c>
      <c r="D45300">
        <v>3</v>
      </c>
      <c r="E45300" t="s">
        <v>12</v>
      </c>
      <c r="F45300" t="s">
        <v>13</v>
      </c>
      <c r="G45300" t="s">
        <v>25</v>
      </c>
      <c r="H45300" t="s">
        <v>169</v>
      </c>
      <c r="I45300" t="s">
        <v>355</v>
      </c>
      <c r="J45300" t="s">
        <v>24</v>
      </c>
      <c r="K45300">
        <v>3</v>
      </c>
      <c r="L45300">
        <v>11</v>
      </c>
      <c r="M45300">
        <v>0</v>
      </c>
    </row>
    <row r="45301" spans="1:13" x14ac:dyDescent="0.55000000000000004">
      <c r="A45301">
        <v>45300</v>
      </c>
      <c r="B45301">
        <v>9417795</v>
      </c>
      <c r="C45301">
        <v>46</v>
      </c>
      <c r="D45301">
        <v>8</v>
      </c>
      <c r="E45301" t="s">
        <v>12</v>
      </c>
      <c r="F45301" t="s">
        <v>84</v>
      </c>
      <c r="G45301" t="s">
        <v>14</v>
      </c>
      <c r="H45301" t="s">
        <v>306</v>
      </c>
      <c r="I45301" t="s">
        <v>203</v>
      </c>
      <c r="J45301" t="s">
        <v>20</v>
      </c>
      <c r="K45301">
        <v>8</v>
      </c>
      <c r="L45301">
        <v>11</v>
      </c>
      <c r="M45301">
        <v>0</v>
      </c>
    </row>
    <row r="45302" spans="1:13" x14ac:dyDescent="0.55000000000000004">
      <c r="A45302">
        <v>45301</v>
      </c>
      <c r="B45302">
        <v>383282</v>
      </c>
      <c r="C45302">
        <v>23</v>
      </c>
      <c r="D45302">
        <v>0</v>
      </c>
      <c r="E45302" t="s">
        <v>12</v>
      </c>
      <c r="F45302" t="s">
        <v>13</v>
      </c>
      <c r="G45302" t="s">
        <v>25</v>
      </c>
      <c r="H45302" t="s">
        <v>76</v>
      </c>
      <c r="I45302" t="s">
        <v>157</v>
      </c>
      <c r="J45302" t="s">
        <v>91</v>
      </c>
      <c r="K45302">
        <v>0</v>
      </c>
      <c r="L45302">
        <v>13</v>
      </c>
      <c r="M45302">
        <v>0</v>
      </c>
    </row>
    <row r="45303" spans="1:13" x14ac:dyDescent="0.55000000000000004">
      <c r="A45303">
        <v>45302</v>
      </c>
      <c r="B45303">
        <v>2570783</v>
      </c>
      <c r="C45303">
        <v>55</v>
      </c>
      <c r="D45303">
        <v>0</v>
      </c>
      <c r="E45303" t="s">
        <v>12</v>
      </c>
      <c r="F45303" t="s">
        <v>84</v>
      </c>
      <c r="G45303" t="s">
        <v>14</v>
      </c>
      <c r="H45303" t="s">
        <v>149</v>
      </c>
      <c r="I45303" t="s">
        <v>127</v>
      </c>
      <c r="J45303" t="s">
        <v>56</v>
      </c>
      <c r="K45303">
        <v>0</v>
      </c>
      <c r="L45303">
        <v>11</v>
      </c>
      <c r="M45303">
        <v>0</v>
      </c>
    </row>
    <row r="45304" spans="1:13" x14ac:dyDescent="0.55000000000000004">
      <c r="A45304">
        <v>45303</v>
      </c>
      <c r="B45304">
        <v>4802457</v>
      </c>
      <c r="C45304">
        <v>21</v>
      </c>
      <c r="D45304">
        <v>6</v>
      </c>
      <c r="E45304" t="s">
        <v>12</v>
      </c>
      <c r="F45304" t="s">
        <v>13</v>
      </c>
      <c r="G45304" t="s">
        <v>14</v>
      </c>
      <c r="H45304" t="s">
        <v>257</v>
      </c>
      <c r="I45304" t="s">
        <v>132</v>
      </c>
      <c r="J45304" t="s">
        <v>56</v>
      </c>
      <c r="K45304">
        <v>6</v>
      </c>
      <c r="L45304">
        <v>11</v>
      </c>
      <c r="M45304">
        <v>0</v>
      </c>
    </row>
    <row r="45305" spans="1:13" x14ac:dyDescent="0.55000000000000004">
      <c r="A45305">
        <v>45304</v>
      </c>
      <c r="B45305">
        <v>4691275</v>
      </c>
      <c r="C45305">
        <v>56</v>
      </c>
      <c r="D45305">
        <v>6</v>
      </c>
      <c r="E45305" t="s">
        <v>21</v>
      </c>
      <c r="F45305" t="s">
        <v>13</v>
      </c>
      <c r="G45305" t="s">
        <v>14</v>
      </c>
      <c r="H45305" t="s">
        <v>85</v>
      </c>
      <c r="I45305" t="s">
        <v>75</v>
      </c>
      <c r="J45305" t="s">
        <v>30</v>
      </c>
      <c r="K45305">
        <v>6</v>
      </c>
      <c r="L45305">
        <v>13</v>
      </c>
      <c r="M45305">
        <v>0</v>
      </c>
    </row>
    <row r="45306" spans="1:13" x14ac:dyDescent="0.55000000000000004">
      <c r="A45306">
        <v>45305</v>
      </c>
      <c r="B45306">
        <v>8215558</v>
      </c>
      <c r="C45306">
        <v>43</v>
      </c>
      <c r="D45306">
        <v>1</v>
      </c>
      <c r="E45306" t="s">
        <v>12</v>
      </c>
      <c r="F45306" t="s">
        <v>13</v>
      </c>
      <c r="G45306" t="s">
        <v>25</v>
      </c>
      <c r="H45306" t="s">
        <v>64</v>
      </c>
      <c r="I45306" t="s">
        <v>184</v>
      </c>
      <c r="J45306" t="s">
        <v>30</v>
      </c>
      <c r="K45306">
        <v>1</v>
      </c>
      <c r="L45306">
        <v>13</v>
      </c>
      <c r="M45306">
        <v>1</v>
      </c>
    </row>
    <row r="45307" spans="1:13" x14ac:dyDescent="0.55000000000000004">
      <c r="A45307">
        <v>45306</v>
      </c>
      <c r="B45307">
        <v>3230942</v>
      </c>
      <c r="C45307">
        <v>46</v>
      </c>
      <c r="D45307">
        <v>18</v>
      </c>
      <c r="E45307" t="s">
        <v>12</v>
      </c>
      <c r="F45307" t="s">
        <v>13</v>
      </c>
      <c r="G45307" t="s">
        <v>14</v>
      </c>
      <c r="H45307" t="s">
        <v>85</v>
      </c>
      <c r="I45307" t="s">
        <v>353</v>
      </c>
      <c r="J45307" t="s">
        <v>20</v>
      </c>
      <c r="K45307">
        <v>12</v>
      </c>
      <c r="L45307">
        <v>10</v>
      </c>
      <c r="M45307">
        <v>0</v>
      </c>
    </row>
    <row r="45308" spans="1:13" x14ac:dyDescent="0.55000000000000004">
      <c r="A45308">
        <v>45307</v>
      </c>
      <c r="B45308">
        <v>9290267</v>
      </c>
      <c r="C45308">
        <v>54</v>
      </c>
      <c r="D45308">
        <v>4</v>
      </c>
      <c r="E45308" t="s">
        <v>12</v>
      </c>
      <c r="F45308" t="s">
        <v>13</v>
      </c>
      <c r="G45308" t="s">
        <v>25</v>
      </c>
      <c r="H45308" t="s">
        <v>89</v>
      </c>
      <c r="I45308" t="s">
        <v>237</v>
      </c>
      <c r="J45308" t="s">
        <v>44</v>
      </c>
      <c r="K45308">
        <v>4</v>
      </c>
      <c r="L45308">
        <v>14</v>
      </c>
      <c r="M45308">
        <v>0</v>
      </c>
    </row>
    <row r="45309" spans="1:13" x14ac:dyDescent="0.55000000000000004">
      <c r="A45309">
        <v>45308</v>
      </c>
      <c r="B45309">
        <v>4027323</v>
      </c>
      <c r="C45309">
        <v>79</v>
      </c>
      <c r="D45309">
        <v>13</v>
      </c>
      <c r="E45309" t="s">
        <v>12</v>
      </c>
      <c r="F45309" t="s">
        <v>13</v>
      </c>
      <c r="G45309" t="s">
        <v>14</v>
      </c>
      <c r="H45309" t="s">
        <v>28</v>
      </c>
      <c r="I45309" t="s">
        <v>242</v>
      </c>
      <c r="J45309" t="s">
        <v>20</v>
      </c>
      <c r="K45309">
        <v>5</v>
      </c>
      <c r="L45309">
        <v>10</v>
      </c>
      <c r="M45309">
        <v>0</v>
      </c>
    </row>
    <row r="45310" spans="1:13" x14ac:dyDescent="0.55000000000000004">
      <c r="A45310">
        <v>45309</v>
      </c>
      <c r="B45310">
        <v>4742685</v>
      </c>
      <c r="C45310">
        <v>38</v>
      </c>
      <c r="D45310">
        <v>2</v>
      </c>
      <c r="E45310" t="s">
        <v>12</v>
      </c>
      <c r="F45310" t="s">
        <v>13</v>
      </c>
      <c r="G45310" t="s">
        <v>25</v>
      </c>
      <c r="H45310" t="s">
        <v>89</v>
      </c>
      <c r="I45310" t="s">
        <v>342</v>
      </c>
      <c r="J45310" t="s">
        <v>47</v>
      </c>
      <c r="K45310">
        <v>2</v>
      </c>
      <c r="L45310">
        <v>12</v>
      </c>
      <c r="M45310">
        <v>0</v>
      </c>
    </row>
    <row r="45311" spans="1:13" x14ac:dyDescent="0.55000000000000004">
      <c r="A45311">
        <v>45310</v>
      </c>
      <c r="B45311">
        <v>4590909</v>
      </c>
      <c r="C45311">
        <v>27</v>
      </c>
      <c r="D45311">
        <v>14</v>
      </c>
      <c r="E45311" t="s">
        <v>12</v>
      </c>
      <c r="F45311" t="s">
        <v>84</v>
      </c>
      <c r="G45311" t="s">
        <v>14</v>
      </c>
      <c r="H45311" t="s">
        <v>54</v>
      </c>
      <c r="I45311" t="s">
        <v>106</v>
      </c>
      <c r="J45311" t="s">
        <v>82</v>
      </c>
      <c r="K45311">
        <v>8</v>
      </c>
      <c r="L45311">
        <v>14</v>
      </c>
      <c r="M45311">
        <v>0</v>
      </c>
    </row>
    <row r="45312" spans="1:13" x14ac:dyDescent="0.55000000000000004">
      <c r="A45312">
        <v>45311</v>
      </c>
      <c r="B45312">
        <v>4189025</v>
      </c>
      <c r="C45312">
        <v>66</v>
      </c>
      <c r="D45312">
        <v>15</v>
      </c>
      <c r="E45312" t="s">
        <v>12</v>
      </c>
      <c r="F45312" t="s">
        <v>13</v>
      </c>
      <c r="G45312" t="s">
        <v>14</v>
      </c>
      <c r="H45312" t="s">
        <v>62</v>
      </c>
      <c r="I45312" t="s">
        <v>304</v>
      </c>
      <c r="J45312" t="s">
        <v>140</v>
      </c>
      <c r="K45312">
        <v>12</v>
      </c>
      <c r="L45312">
        <v>14</v>
      </c>
      <c r="M45312">
        <v>0</v>
      </c>
    </row>
    <row r="45313" spans="1:13" x14ac:dyDescent="0.55000000000000004">
      <c r="A45313">
        <v>45312</v>
      </c>
      <c r="B45313">
        <v>8593318</v>
      </c>
      <c r="C45313">
        <v>75</v>
      </c>
      <c r="D45313">
        <v>20</v>
      </c>
      <c r="E45313" t="s">
        <v>12</v>
      </c>
      <c r="F45313" t="s">
        <v>84</v>
      </c>
      <c r="G45313" t="s">
        <v>14</v>
      </c>
      <c r="H45313" t="s">
        <v>93</v>
      </c>
      <c r="I45313" t="s">
        <v>35</v>
      </c>
      <c r="J45313" t="s">
        <v>36</v>
      </c>
      <c r="K45313">
        <v>7</v>
      </c>
      <c r="L45313">
        <v>13</v>
      </c>
      <c r="M45313">
        <v>1</v>
      </c>
    </row>
    <row r="45314" spans="1:13" x14ac:dyDescent="0.55000000000000004">
      <c r="A45314">
        <v>45313</v>
      </c>
      <c r="B45314">
        <v>4980371</v>
      </c>
      <c r="C45314">
        <v>64</v>
      </c>
      <c r="D45314">
        <v>17</v>
      </c>
      <c r="E45314" t="s">
        <v>12</v>
      </c>
      <c r="F45314" t="s">
        <v>13</v>
      </c>
      <c r="G45314" t="s">
        <v>14</v>
      </c>
      <c r="H45314" t="s">
        <v>110</v>
      </c>
      <c r="I45314" t="s">
        <v>79</v>
      </c>
      <c r="J45314" t="s">
        <v>80</v>
      </c>
      <c r="K45314">
        <v>8</v>
      </c>
      <c r="L45314">
        <v>14</v>
      </c>
      <c r="M45314">
        <v>0</v>
      </c>
    </row>
    <row r="45315" spans="1:13" x14ac:dyDescent="0.55000000000000004">
      <c r="A45315">
        <v>45314</v>
      </c>
      <c r="B45315">
        <v>4778152</v>
      </c>
      <c r="C45315">
        <v>42</v>
      </c>
      <c r="D45315">
        <v>13</v>
      </c>
      <c r="E45315" t="s">
        <v>12</v>
      </c>
      <c r="F45315" t="s">
        <v>13</v>
      </c>
      <c r="G45315" t="s">
        <v>14</v>
      </c>
      <c r="H45315" t="s">
        <v>93</v>
      </c>
      <c r="I45315" t="s">
        <v>228</v>
      </c>
      <c r="J45315" t="s">
        <v>47</v>
      </c>
      <c r="K45315">
        <v>3</v>
      </c>
      <c r="L45315">
        <v>12</v>
      </c>
      <c r="M45315">
        <v>1</v>
      </c>
    </row>
    <row r="45316" spans="1:13" x14ac:dyDescent="0.55000000000000004">
      <c r="A45316">
        <v>45315</v>
      </c>
      <c r="B45316">
        <v>1771499</v>
      </c>
      <c r="C45316">
        <v>25</v>
      </c>
      <c r="D45316">
        <v>15</v>
      </c>
      <c r="E45316" t="s">
        <v>12</v>
      </c>
      <c r="F45316" t="s">
        <v>73</v>
      </c>
      <c r="G45316" t="s">
        <v>14</v>
      </c>
      <c r="H45316" t="s">
        <v>257</v>
      </c>
      <c r="I45316" t="s">
        <v>325</v>
      </c>
      <c r="J45316" t="s">
        <v>91</v>
      </c>
      <c r="K45316">
        <v>14</v>
      </c>
      <c r="L45316">
        <v>14</v>
      </c>
      <c r="M45316">
        <v>0</v>
      </c>
    </row>
    <row r="45317" spans="1:13" x14ac:dyDescent="0.55000000000000004">
      <c r="A45317">
        <v>45316</v>
      </c>
      <c r="B45317">
        <v>8419034</v>
      </c>
      <c r="C45317">
        <v>70</v>
      </c>
      <c r="D45317">
        <v>12</v>
      </c>
      <c r="E45317" t="s">
        <v>12</v>
      </c>
      <c r="F45317" t="s">
        <v>13</v>
      </c>
      <c r="G45317" t="s">
        <v>14</v>
      </c>
      <c r="H45317" t="s">
        <v>71</v>
      </c>
      <c r="I45317" t="s">
        <v>359</v>
      </c>
      <c r="J45317" t="s">
        <v>251</v>
      </c>
      <c r="K45317">
        <v>12</v>
      </c>
      <c r="L45317">
        <v>11</v>
      </c>
      <c r="M45317">
        <v>0</v>
      </c>
    </row>
    <row r="45318" spans="1:13" x14ac:dyDescent="0.55000000000000004">
      <c r="A45318">
        <v>45317</v>
      </c>
      <c r="B45318">
        <v>8785845</v>
      </c>
      <c r="C45318">
        <v>69</v>
      </c>
      <c r="D45318">
        <v>8</v>
      </c>
      <c r="E45318" t="s">
        <v>12</v>
      </c>
      <c r="F45318" t="s">
        <v>13</v>
      </c>
      <c r="G45318" t="s">
        <v>14</v>
      </c>
      <c r="H45318" t="s">
        <v>239</v>
      </c>
      <c r="I45318" t="s">
        <v>334</v>
      </c>
      <c r="J45318" t="s">
        <v>39</v>
      </c>
      <c r="K45318">
        <v>6</v>
      </c>
      <c r="L45318">
        <v>14</v>
      </c>
      <c r="M45318">
        <v>0</v>
      </c>
    </row>
    <row r="45319" spans="1:13" x14ac:dyDescent="0.55000000000000004">
      <c r="A45319">
        <v>45318</v>
      </c>
      <c r="B45319">
        <v>897935</v>
      </c>
      <c r="C45319">
        <v>75</v>
      </c>
      <c r="D45319">
        <v>7</v>
      </c>
      <c r="E45319" t="s">
        <v>12</v>
      </c>
      <c r="F45319" t="s">
        <v>13</v>
      </c>
      <c r="G45319" t="s">
        <v>14</v>
      </c>
      <c r="H45319" t="s">
        <v>74</v>
      </c>
      <c r="I45319" t="s">
        <v>88</v>
      </c>
      <c r="J45319" t="s">
        <v>42</v>
      </c>
      <c r="K45319">
        <v>7</v>
      </c>
      <c r="L45319">
        <v>10</v>
      </c>
      <c r="M45319">
        <v>0</v>
      </c>
    </row>
    <row r="45320" spans="1:13" x14ac:dyDescent="0.55000000000000004">
      <c r="A45320">
        <v>45319</v>
      </c>
      <c r="B45320">
        <v>2374233</v>
      </c>
      <c r="C45320">
        <v>74</v>
      </c>
      <c r="D45320">
        <v>3</v>
      </c>
      <c r="E45320" t="s">
        <v>12</v>
      </c>
      <c r="F45320" t="s">
        <v>13</v>
      </c>
      <c r="G45320" t="s">
        <v>25</v>
      </c>
      <c r="H45320" t="s">
        <v>146</v>
      </c>
      <c r="I45320" t="s">
        <v>116</v>
      </c>
      <c r="J45320" t="s">
        <v>56</v>
      </c>
      <c r="K45320">
        <v>3</v>
      </c>
      <c r="L45320">
        <v>11</v>
      </c>
      <c r="M45320">
        <v>0</v>
      </c>
    </row>
    <row r="45321" spans="1:13" x14ac:dyDescent="0.55000000000000004">
      <c r="A45321">
        <v>45320</v>
      </c>
      <c r="B45321">
        <v>8549004</v>
      </c>
      <c r="C45321">
        <v>40</v>
      </c>
      <c r="D45321">
        <v>17</v>
      </c>
      <c r="E45321" t="s">
        <v>12</v>
      </c>
      <c r="F45321" t="s">
        <v>13</v>
      </c>
      <c r="G45321" t="s">
        <v>25</v>
      </c>
      <c r="H45321" t="s">
        <v>128</v>
      </c>
      <c r="I45321" t="s">
        <v>159</v>
      </c>
      <c r="J45321" t="s">
        <v>56</v>
      </c>
      <c r="K45321">
        <v>14</v>
      </c>
      <c r="L45321">
        <v>12</v>
      </c>
      <c r="M45321">
        <v>0</v>
      </c>
    </row>
    <row r="45322" spans="1:13" x14ac:dyDescent="0.55000000000000004">
      <c r="A45322">
        <v>45321</v>
      </c>
      <c r="B45322">
        <v>7335666</v>
      </c>
      <c r="C45322">
        <v>56</v>
      </c>
      <c r="D45322">
        <v>13</v>
      </c>
      <c r="E45322" t="s">
        <v>12</v>
      </c>
      <c r="F45322" t="s">
        <v>13</v>
      </c>
      <c r="G45322" t="s">
        <v>14</v>
      </c>
      <c r="H45322" t="s">
        <v>221</v>
      </c>
      <c r="I45322" t="s">
        <v>154</v>
      </c>
      <c r="J45322" t="s">
        <v>140</v>
      </c>
      <c r="K45322">
        <v>8</v>
      </c>
      <c r="L45322">
        <v>12</v>
      </c>
      <c r="M45322">
        <v>0</v>
      </c>
    </row>
    <row r="45323" spans="1:13" x14ac:dyDescent="0.55000000000000004">
      <c r="A45323">
        <v>45322</v>
      </c>
      <c r="B45323">
        <v>2586645</v>
      </c>
      <c r="C45323">
        <v>50</v>
      </c>
      <c r="D45323">
        <v>6</v>
      </c>
      <c r="E45323" t="s">
        <v>12</v>
      </c>
      <c r="F45323" t="s">
        <v>13</v>
      </c>
      <c r="G45323" t="s">
        <v>14</v>
      </c>
      <c r="H45323" t="s">
        <v>22</v>
      </c>
      <c r="I45323" t="s">
        <v>232</v>
      </c>
      <c r="J45323" t="s">
        <v>61</v>
      </c>
      <c r="K45323">
        <v>6</v>
      </c>
      <c r="L45323">
        <v>10</v>
      </c>
      <c r="M45323">
        <v>0</v>
      </c>
    </row>
    <row r="45324" spans="1:13" x14ac:dyDescent="0.55000000000000004">
      <c r="A45324">
        <v>45323</v>
      </c>
      <c r="B45324">
        <v>3900250</v>
      </c>
      <c r="C45324">
        <v>34</v>
      </c>
      <c r="D45324">
        <v>1</v>
      </c>
      <c r="E45324" t="s">
        <v>12</v>
      </c>
      <c r="F45324" t="s">
        <v>13</v>
      </c>
      <c r="G45324" t="s">
        <v>14</v>
      </c>
      <c r="H45324" t="s">
        <v>257</v>
      </c>
      <c r="I45324" t="s">
        <v>126</v>
      </c>
      <c r="J45324" t="s">
        <v>56</v>
      </c>
      <c r="K45324">
        <v>1</v>
      </c>
      <c r="L45324">
        <v>11</v>
      </c>
      <c r="M45324">
        <v>0</v>
      </c>
    </row>
    <row r="45325" spans="1:13" x14ac:dyDescent="0.55000000000000004">
      <c r="A45325">
        <v>45324</v>
      </c>
      <c r="B45325">
        <v>3123209</v>
      </c>
      <c r="C45325">
        <v>53</v>
      </c>
      <c r="D45325">
        <v>16</v>
      </c>
      <c r="E45325" t="s">
        <v>12</v>
      </c>
      <c r="F45325" t="s">
        <v>13</v>
      </c>
      <c r="G45325" t="s">
        <v>25</v>
      </c>
      <c r="H45325" t="s">
        <v>48</v>
      </c>
      <c r="I45325" t="s">
        <v>364</v>
      </c>
      <c r="J45325" t="s">
        <v>174</v>
      </c>
      <c r="K45325">
        <v>3</v>
      </c>
      <c r="L45325">
        <v>10</v>
      </c>
      <c r="M45325">
        <v>1</v>
      </c>
    </row>
    <row r="45326" spans="1:13" x14ac:dyDescent="0.55000000000000004">
      <c r="A45326">
        <v>45325</v>
      </c>
      <c r="B45326">
        <v>4383720</v>
      </c>
      <c r="C45326">
        <v>48</v>
      </c>
      <c r="D45326">
        <v>7</v>
      </c>
      <c r="E45326" t="s">
        <v>12</v>
      </c>
      <c r="F45326" t="s">
        <v>13</v>
      </c>
      <c r="G45326" t="s">
        <v>25</v>
      </c>
      <c r="H45326" t="s">
        <v>105</v>
      </c>
      <c r="I45326" t="s">
        <v>65</v>
      </c>
      <c r="J45326" t="s">
        <v>42</v>
      </c>
      <c r="K45326">
        <v>7</v>
      </c>
      <c r="L45326">
        <v>12</v>
      </c>
      <c r="M45326">
        <v>0</v>
      </c>
    </row>
    <row r="45327" spans="1:13" x14ac:dyDescent="0.55000000000000004">
      <c r="A45327">
        <v>45326</v>
      </c>
      <c r="B45327">
        <v>2560874</v>
      </c>
      <c r="C45327">
        <v>38</v>
      </c>
      <c r="D45327">
        <v>5</v>
      </c>
      <c r="E45327" t="s">
        <v>12</v>
      </c>
      <c r="F45327" t="s">
        <v>13</v>
      </c>
      <c r="G45327" t="s">
        <v>14</v>
      </c>
      <c r="H45327" t="s">
        <v>257</v>
      </c>
      <c r="I45327" t="s">
        <v>217</v>
      </c>
      <c r="J45327" t="s">
        <v>47</v>
      </c>
      <c r="K45327">
        <v>5</v>
      </c>
      <c r="L45327">
        <v>13</v>
      </c>
      <c r="M45327">
        <v>0</v>
      </c>
    </row>
    <row r="45328" spans="1:13" x14ac:dyDescent="0.55000000000000004">
      <c r="A45328">
        <v>45327</v>
      </c>
      <c r="B45328">
        <v>1516293</v>
      </c>
      <c r="C45328">
        <v>32</v>
      </c>
      <c r="D45328">
        <v>20</v>
      </c>
      <c r="E45328" t="s">
        <v>12</v>
      </c>
      <c r="F45328" t="s">
        <v>13</v>
      </c>
      <c r="G45328" t="s">
        <v>25</v>
      </c>
      <c r="H45328" t="s">
        <v>37</v>
      </c>
      <c r="I45328" t="s">
        <v>228</v>
      </c>
      <c r="J45328" t="s">
        <v>47</v>
      </c>
      <c r="K45328">
        <v>10</v>
      </c>
      <c r="L45328">
        <v>12</v>
      </c>
      <c r="M45328">
        <v>0</v>
      </c>
    </row>
    <row r="45329" spans="1:13" x14ac:dyDescent="0.55000000000000004">
      <c r="A45329">
        <v>45328</v>
      </c>
      <c r="B45329">
        <v>3696953</v>
      </c>
      <c r="C45329">
        <v>30</v>
      </c>
      <c r="D45329">
        <v>17</v>
      </c>
      <c r="E45329" t="s">
        <v>12</v>
      </c>
      <c r="F45329" t="s">
        <v>13</v>
      </c>
      <c r="G45329" t="s">
        <v>14</v>
      </c>
      <c r="H45329" t="s">
        <v>169</v>
      </c>
      <c r="I45329" t="s">
        <v>278</v>
      </c>
      <c r="J45329" t="s">
        <v>279</v>
      </c>
      <c r="K45329">
        <v>4</v>
      </c>
      <c r="L45329">
        <v>11</v>
      </c>
      <c r="M45329">
        <v>0</v>
      </c>
    </row>
    <row r="45330" spans="1:13" x14ac:dyDescent="0.55000000000000004">
      <c r="A45330">
        <v>45329</v>
      </c>
      <c r="B45330">
        <v>4728760</v>
      </c>
      <c r="C45330">
        <v>38</v>
      </c>
      <c r="D45330">
        <v>6</v>
      </c>
      <c r="E45330" t="s">
        <v>12</v>
      </c>
      <c r="F45330" t="s">
        <v>13</v>
      </c>
      <c r="G45330" t="s">
        <v>14</v>
      </c>
      <c r="H45330" t="s">
        <v>118</v>
      </c>
      <c r="I45330" t="s">
        <v>155</v>
      </c>
      <c r="J45330" t="s">
        <v>47</v>
      </c>
      <c r="K45330">
        <v>3</v>
      </c>
      <c r="L45330">
        <v>12</v>
      </c>
      <c r="M45330">
        <v>0</v>
      </c>
    </row>
    <row r="45331" spans="1:13" x14ac:dyDescent="0.55000000000000004">
      <c r="A45331">
        <v>45330</v>
      </c>
      <c r="B45331">
        <v>3956624</v>
      </c>
      <c r="C45331">
        <v>66</v>
      </c>
      <c r="D45331">
        <v>18</v>
      </c>
      <c r="E45331" t="s">
        <v>12</v>
      </c>
      <c r="F45331" t="s">
        <v>13</v>
      </c>
      <c r="G45331" t="s">
        <v>14</v>
      </c>
      <c r="H45331" t="s">
        <v>45</v>
      </c>
      <c r="I45331" t="s">
        <v>332</v>
      </c>
      <c r="J45331" t="s">
        <v>47</v>
      </c>
      <c r="K45331">
        <v>12</v>
      </c>
      <c r="L45331">
        <v>10</v>
      </c>
      <c r="M45331">
        <v>0</v>
      </c>
    </row>
    <row r="45332" spans="1:13" x14ac:dyDescent="0.55000000000000004">
      <c r="A45332">
        <v>45331</v>
      </c>
      <c r="B45332">
        <v>2240686</v>
      </c>
      <c r="C45332">
        <v>42</v>
      </c>
      <c r="D45332">
        <v>1</v>
      </c>
      <c r="E45332" t="s">
        <v>12</v>
      </c>
      <c r="F45332" t="s">
        <v>13</v>
      </c>
      <c r="G45332" t="s">
        <v>14</v>
      </c>
      <c r="H45332" t="s">
        <v>87</v>
      </c>
      <c r="I45332" t="s">
        <v>356</v>
      </c>
      <c r="J45332" t="s">
        <v>47</v>
      </c>
      <c r="K45332">
        <v>1</v>
      </c>
      <c r="L45332">
        <v>13</v>
      </c>
      <c r="M45332">
        <v>0</v>
      </c>
    </row>
    <row r="45333" spans="1:13" x14ac:dyDescent="0.55000000000000004">
      <c r="A45333">
        <v>45332</v>
      </c>
      <c r="B45333">
        <v>2823506</v>
      </c>
      <c r="C45333">
        <v>50</v>
      </c>
      <c r="D45333">
        <v>12</v>
      </c>
      <c r="E45333" t="s">
        <v>12</v>
      </c>
      <c r="F45333" t="s">
        <v>13</v>
      </c>
      <c r="G45333" t="s">
        <v>14</v>
      </c>
      <c r="H45333" t="s">
        <v>71</v>
      </c>
      <c r="I45333" t="s">
        <v>262</v>
      </c>
      <c r="J45333" t="s">
        <v>47</v>
      </c>
      <c r="K45333">
        <v>12</v>
      </c>
      <c r="L45333">
        <v>12</v>
      </c>
      <c r="M45333">
        <v>0</v>
      </c>
    </row>
    <row r="45334" spans="1:13" x14ac:dyDescent="0.55000000000000004">
      <c r="A45334">
        <v>45333</v>
      </c>
      <c r="B45334">
        <v>6642798</v>
      </c>
      <c r="C45334">
        <v>65</v>
      </c>
      <c r="D45334">
        <v>16</v>
      </c>
      <c r="E45334" t="s">
        <v>12</v>
      </c>
      <c r="F45334" t="s">
        <v>13</v>
      </c>
      <c r="G45334" t="s">
        <v>25</v>
      </c>
      <c r="H45334" t="s">
        <v>131</v>
      </c>
      <c r="I45334" t="s">
        <v>228</v>
      </c>
      <c r="J45334" t="s">
        <v>47</v>
      </c>
      <c r="K45334">
        <v>10</v>
      </c>
      <c r="L45334">
        <v>10</v>
      </c>
      <c r="M45334">
        <v>1</v>
      </c>
    </row>
    <row r="45335" spans="1:13" x14ac:dyDescent="0.55000000000000004">
      <c r="A45335">
        <v>45334</v>
      </c>
      <c r="B45335">
        <v>583557</v>
      </c>
      <c r="C45335">
        <v>27</v>
      </c>
      <c r="D45335">
        <v>3</v>
      </c>
      <c r="E45335" t="s">
        <v>12</v>
      </c>
      <c r="F45335" t="s">
        <v>13</v>
      </c>
      <c r="G45335" t="s">
        <v>14</v>
      </c>
      <c r="H45335" t="s">
        <v>147</v>
      </c>
      <c r="I45335" t="s">
        <v>274</v>
      </c>
      <c r="J45335" t="s">
        <v>251</v>
      </c>
      <c r="K45335">
        <v>3</v>
      </c>
      <c r="L45335">
        <v>10</v>
      </c>
      <c r="M45335">
        <v>0</v>
      </c>
    </row>
    <row r="45336" spans="1:13" x14ac:dyDescent="0.55000000000000004">
      <c r="A45336">
        <v>45335</v>
      </c>
      <c r="B45336">
        <v>8799564</v>
      </c>
      <c r="C45336">
        <v>36</v>
      </c>
      <c r="D45336">
        <v>19</v>
      </c>
      <c r="E45336" t="s">
        <v>12</v>
      </c>
      <c r="F45336" t="s">
        <v>13</v>
      </c>
      <c r="G45336" t="s">
        <v>14</v>
      </c>
      <c r="H45336" t="s">
        <v>160</v>
      </c>
      <c r="I45336" t="s">
        <v>291</v>
      </c>
      <c r="J45336" t="s">
        <v>82</v>
      </c>
      <c r="K45336">
        <v>7</v>
      </c>
      <c r="L45336">
        <v>13</v>
      </c>
      <c r="M45336">
        <v>0</v>
      </c>
    </row>
    <row r="45337" spans="1:13" x14ac:dyDescent="0.55000000000000004">
      <c r="A45337">
        <v>45336</v>
      </c>
      <c r="B45337">
        <v>424500</v>
      </c>
      <c r="C45337">
        <v>40</v>
      </c>
      <c r="D45337">
        <v>1</v>
      </c>
      <c r="E45337" t="s">
        <v>12</v>
      </c>
      <c r="F45337" t="s">
        <v>13</v>
      </c>
      <c r="G45337" t="s">
        <v>14</v>
      </c>
      <c r="H45337" t="s">
        <v>179</v>
      </c>
      <c r="I45337" t="s">
        <v>265</v>
      </c>
      <c r="J45337" t="s">
        <v>47</v>
      </c>
      <c r="K45337">
        <v>1</v>
      </c>
      <c r="L45337">
        <v>10</v>
      </c>
      <c r="M45337">
        <v>0</v>
      </c>
    </row>
    <row r="45338" spans="1:13" x14ac:dyDescent="0.55000000000000004">
      <c r="A45338">
        <v>45337</v>
      </c>
      <c r="B45338">
        <v>732443</v>
      </c>
      <c r="C45338">
        <v>65</v>
      </c>
      <c r="D45338">
        <v>4</v>
      </c>
      <c r="E45338" t="s">
        <v>12</v>
      </c>
      <c r="F45338" t="s">
        <v>13</v>
      </c>
      <c r="G45338" t="s">
        <v>14</v>
      </c>
      <c r="H45338" t="s">
        <v>48</v>
      </c>
      <c r="I45338" t="s">
        <v>209</v>
      </c>
      <c r="J45338" t="s">
        <v>61</v>
      </c>
      <c r="K45338">
        <v>4</v>
      </c>
      <c r="L45338">
        <v>14</v>
      </c>
      <c r="M45338">
        <v>0</v>
      </c>
    </row>
    <row r="45339" spans="1:13" x14ac:dyDescent="0.55000000000000004">
      <c r="A45339">
        <v>45338</v>
      </c>
      <c r="B45339">
        <v>3582731</v>
      </c>
      <c r="C45339">
        <v>54</v>
      </c>
      <c r="D45339">
        <v>2</v>
      </c>
      <c r="E45339" t="s">
        <v>12</v>
      </c>
      <c r="F45339" t="s">
        <v>13</v>
      </c>
      <c r="G45339" t="s">
        <v>14</v>
      </c>
      <c r="H45339" t="s">
        <v>123</v>
      </c>
      <c r="I45339" t="s">
        <v>136</v>
      </c>
      <c r="J45339" t="s">
        <v>137</v>
      </c>
      <c r="K45339">
        <v>2</v>
      </c>
      <c r="L45339">
        <v>14</v>
      </c>
      <c r="M45339">
        <v>0</v>
      </c>
    </row>
    <row r="45340" spans="1:13" x14ac:dyDescent="0.55000000000000004">
      <c r="A45340">
        <v>45339</v>
      </c>
      <c r="B45340">
        <v>1934502</v>
      </c>
      <c r="C45340">
        <v>27</v>
      </c>
      <c r="D45340">
        <v>18</v>
      </c>
      <c r="E45340" t="s">
        <v>12</v>
      </c>
      <c r="F45340" t="s">
        <v>73</v>
      </c>
      <c r="G45340" t="s">
        <v>14</v>
      </c>
      <c r="H45340" t="s">
        <v>64</v>
      </c>
      <c r="I45340" t="s">
        <v>368</v>
      </c>
      <c r="J45340" t="s">
        <v>42</v>
      </c>
      <c r="K45340">
        <v>5</v>
      </c>
      <c r="L45340">
        <v>14</v>
      </c>
      <c r="M45340">
        <v>0</v>
      </c>
    </row>
    <row r="45341" spans="1:13" x14ac:dyDescent="0.55000000000000004">
      <c r="A45341">
        <v>45340</v>
      </c>
      <c r="B45341">
        <v>5765117</v>
      </c>
      <c r="C45341">
        <v>43</v>
      </c>
      <c r="D45341">
        <v>7</v>
      </c>
      <c r="E45341" t="s">
        <v>12</v>
      </c>
      <c r="F45341" t="s">
        <v>13</v>
      </c>
      <c r="G45341" t="s">
        <v>14</v>
      </c>
      <c r="H45341" t="s">
        <v>59</v>
      </c>
      <c r="I45341" t="s">
        <v>323</v>
      </c>
      <c r="J45341" t="s">
        <v>44</v>
      </c>
      <c r="K45341">
        <v>7</v>
      </c>
      <c r="L45341">
        <v>11</v>
      </c>
      <c r="M45341">
        <v>0</v>
      </c>
    </row>
    <row r="45342" spans="1:13" x14ac:dyDescent="0.55000000000000004">
      <c r="A45342">
        <v>45341</v>
      </c>
      <c r="B45342">
        <v>4842954</v>
      </c>
      <c r="C45342">
        <v>45</v>
      </c>
      <c r="D45342">
        <v>1</v>
      </c>
      <c r="E45342" t="s">
        <v>12</v>
      </c>
      <c r="F45342" t="s">
        <v>13</v>
      </c>
      <c r="G45342" t="s">
        <v>25</v>
      </c>
      <c r="H45342" t="s">
        <v>74</v>
      </c>
      <c r="I45342" t="s">
        <v>249</v>
      </c>
      <c r="J45342" t="s">
        <v>36</v>
      </c>
      <c r="K45342">
        <v>1</v>
      </c>
      <c r="L45342">
        <v>11</v>
      </c>
      <c r="M45342">
        <v>0</v>
      </c>
    </row>
    <row r="45343" spans="1:13" x14ac:dyDescent="0.55000000000000004">
      <c r="A45343">
        <v>45342</v>
      </c>
      <c r="B45343">
        <v>4445518</v>
      </c>
      <c r="C45343">
        <v>34</v>
      </c>
      <c r="D45343">
        <v>16</v>
      </c>
      <c r="E45343" t="s">
        <v>21</v>
      </c>
      <c r="F45343" t="s">
        <v>84</v>
      </c>
      <c r="G45343" t="s">
        <v>14</v>
      </c>
      <c r="H45343" t="s">
        <v>64</v>
      </c>
      <c r="I45343" t="s">
        <v>231</v>
      </c>
      <c r="J45343" t="s">
        <v>47</v>
      </c>
      <c r="K45343">
        <v>8</v>
      </c>
      <c r="L45343">
        <v>12</v>
      </c>
      <c r="M45343">
        <v>0</v>
      </c>
    </row>
    <row r="45344" spans="1:13" x14ac:dyDescent="0.55000000000000004">
      <c r="A45344">
        <v>45343</v>
      </c>
      <c r="B45344">
        <v>4708902</v>
      </c>
      <c r="C45344">
        <v>64</v>
      </c>
      <c r="D45344">
        <v>17</v>
      </c>
      <c r="E45344" t="s">
        <v>12</v>
      </c>
      <c r="F45344" t="s">
        <v>13</v>
      </c>
      <c r="G45344" t="s">
        <v>14</v>
      </c>
      <c r="H45344" t="s">
        <v>57</v>
      </c>
      <c r="I45344" t="s">
        <v>361</v>
      </c>
      <c r="J45344" t="s">
        <v>30</v>
      </c>
      <c r="K45344">
        <v>14</v>
      </c>
      <c r="L45344">
        <v>13</v>
      </c>
      <c r="M45344">
        <v>0</v>
      </c>
    </row>
    <row r="45345" spans="1:13" x14ac:dyDescent="0.55000000000000004">
      <c r="A45345">
        <v>45344</v>
      </c>
      <c r="B45345">
        <v>7747297</v>
      </c>
      <c r="C45345">
        <v>34</v>
      </c>
      <c r="D45345">
        <v>2</v>
      </c>
      <c r="E45345" t="s">
        <v>12</v>
      </c>
      <c r="F45345" t="s">
        <v>13</v>
      </c>
      <c r="G45345" t="s">
        <v>14</v>
      </c>
      <c r="H45345" t="s">
        <v>50</v>
      </c>
      <c r="I45345" t="s">
        <v>233</v>
      </c>
      <c r="J45345" t="s">
        <v>91</v>
      </c>
      <c r="K45345">
        <v>2</v>
      </c>
      <c r="L45345">
        <v>11</v>
      </c>
      <c r="M45345">
        <v>0</v>
      </c>
    </row>
    <row r="45346" spans="1:13" x14ac:dyDescent="0.55000000000000004">
      <c r="A45346">
        <v>45345</v>
      </c>
      <c r="B45346">
        <v>2386002</v>
      </c>
      <c r="C45346">
        <v>24</v>
      </c>
      <c r="D45346">
        <v>10</v>
      </c>
      <c r="E45346" t="s">
        <v>21</v>
      </c>
      <c r="F45346" t="s">
        <v>13</v>
      </c>
      <c r="G45346" t="s">
        <v>25</v>
      </c>
      <c r="H45346" t="s">
        <v>89</v>
      </c>
      <c r="I45346" t="s">
        <v>29</v>
      </c>
      <c r="J45346" t="s">
        <v>30</v>
      </c>
      <c r="K45346">
        <v>6</v>
      </c>
      <c r="L45346">
        <v>12</v>
      </c>
      <c r="M45346">
        <v>0</v>
      </c>
    </row>
    <row r="45347" spans="1:13" x14ac:dyDescent="0.55000000000000004">
      <c r="A45347">
        <v>45346</v>
      </c>
      <c r="B45347">
        <v>8964066</v>
      </c>
      <c r="C45347">
        <v>37</v>
      </c>
      <c r="D45347">
        <v>6</v>
      </c>
      <c r="E45347" t="s">
        <v>12</v>
      </c>
      <c r="F45347" t="s">
        <v>13</v>
      </c>
      <c r="G45347" t="s">
        <v>14</v>
      </c>
      <c r="H45347" t="s">
        <v>69</v>
      </c>
      <c r="I45347" t="s">
        <v>296</v>
      </c>
      <c r="J45347" t="s">
        <v>44</v>
      </c>
      <c r="K45347">
        <v>5</v>
      </c>
      <c r="L45347">
        <v>12</v>
      </c>
      <c r="M45347">
        <v>0</v>
      </c>
    </row>
    <row r="45348" spans="1:13" x14ac:dyDescent="0.55000000000000004">
      <c r="A45348">
        <v>45347</v>
      </c>
      <c r="B45348">
        <v>4745314</v>
      </c>
      <c r="C45348">
        <v>61</v>
      </c>
      <c r="D45348">
        <v>18</v>
      </c>
      <c r="E45348" t="s">
        <v>21</v>
      </c>
      <c r="F45348" t="s">
        <v>13</v>
      </c>
      <c r="G45348" t="s">
        <v>14</v>
      </c>
      <c r="H45348" t="s">
        <v>95</v>
      </c>
      <c r="I45348" t="s">
        <v>254</v>
      </c>
      <c r="J45348" t="s">
        <v>61</v>
      </c>
      <c r="K45348">
        <v>4</v>
      </c>
      <c r="L45348">
        <v>14</v>
      </c>
      <c r="M45348">
        <v>0</v>
      </c>
    </row>
    <row r="45349" spans="1:13" x14ac:dyDescent="0.55000000000000004">
      <c r="A45349">
        <v>45348</v>
      </c>
      <c r="B45349">
        <v>1762916</v>
      </c>
      <c r="C45349">
        <v>68</v>
      </c>
      <c r="D45349">
        <v>16</v>
      </c>
      <c r="E45349" t="s">
        <v>12</v>
      </c>
      <c r="F45349" t="s">
        <v>13</v>
      </c>
      <c r="G45349" t="s">
        <v>14</v>
      </c>
      <c r="H45349" t="s">
        <v>149</v>
      </c>
      <c r="I45349" t="s">
        <v>385</v>
      </c>
      <c r="J45349" t="s">
        <v>174</v>
      </c>
      <c r="K45349">
        <v>5</v>
      </c>
      <c r="L45349">
        <v>13</v>
      </c>
      <c r="M45349">
        <v>0</v>
      </c>
    </row>
    <row r="45350" spans="1:13" x14ac:dyDescent="0.55000000000000004">
      <c r="A45350">
        <v>45349</v>
      </c>
      <c r="B45350">
        <v>4647997</v>
      </c>
      <c r="C45350">
        <v>42</v>
      </c>
      <c r="D45350">
        <v>18</v>
      </c>
      <c r="E45350" t="s">
        <v>21</v>
      </c>
      <c r="F45350" t="s">
        <v>13</v>
      </c>
      <c r="G45350" t="s">
        <v>14</v>
      </c>
      <c r="H45350" t="s">
        <v>123</v>
      </c>
      <c r="I45350" t="s">
        <v>210</v>
      </c>
      <c r="J45350" t="s">
        <v>27</v>
      </c>
      <c r="K45350">
        <v>5</v>
      </c>
      <c r="L45350">
        <v>12</v>
      </c>
      <c r="M45350">
        <v>0</v>
      </c>
    </row>
    <row r="45351" spans="1:13" x14ac:dyDescent="0.55000000000000004">
      <c r="A45351">
        <v>45350</v>
      </c>
      <c r="B45351">
        <v>8323780</v>
      </c>
      <c r="C45351">
        <v>62</v>
      </c>
      <c r="D45351">
        <v>8</v>
      </c>
      <c r="E45351" t="s">
        <v>12</v>
      </c>
      <c r="F45351" t="s">
        <v>13</v>
      </c>
      <c r="G45351" t="s">
        <v>25</v>
      </c>
      <c r="H45351" t="s">
        <v>45</v>
      </c>
      <c r="I45351" t="s">
        <v>353</v>
      </c>
      <c r="J45351" t="s">
        <v>20</v>
      </c>
      <c r="K45351">
        <v>5</v>
      </c>
      <c r="L45351">
        <v>14</v>
      </c>
      <c r="M45351">
        <v>0</v>
      </c>
    </row>
    <row r="45352" spans="1:13" x14ac:dyDescent="0.55000000000000004">
      <c r="A45352">
        <v>45351</v>
      </c>
      <c r="B45352">
        <v>8284930</v>
      </c>
      <c r="C45352">
        <v>27</v>
      </c>
      <c r="D45352">
        <v>17</v>
      </c>
      <c r="E45352" t="s">
        <v>12</v>
      </c>
      <c r="F45352" t="s">
        <v>13</v>
      </c>
      <c r="G45352" t="s">
        <v>14</v>
      </c>
      <c r="H45352" t="s">
        <v>76</v>
      </c>
      <c r="I45352" t="s">
        <v>94</v>
      </c>
      <c r="J45352" t="s">
        <v>20</v>
      </c>
      <c r="K45352">
        <v>8</v>
      </c>
      <c r="L45352">
        <v>11</v>
      </c>
      <c r="M45352">
        <v>0</v>
      </c>
    </row>
    <row r="45353" spans="1:13" x14ac:dyDescent="0.55000000000000004">
      <c r="A45353">
        <v>45352</v>
      </c>
      <c r="B45353">
        <v>277326</v>
      </c>
      <c r="C45353">
        <v>45</v>
      </c>
      <c r="D45353">
        <v>9</v>
      </c>
      <c r="E45353" t="s">
        <v>12</v>
      </c>
      <c r="F45353" t="s">
        <v>13</v>
      </c>
      <c r="G45353" t="s">
        <v>14</v>
      </c>
      <c r="H45353" t="s">
        <v>34</v>
      </c>
      <c r="I45353" t="s">
        <v>304</v>
      </c>
      <c r="J45353" t="s">
        <v>140</v>
      </c>
      <c r="K45353">
        <v>9</v>
      </c>
      <c r="L45353">
        <v>13</v>
      </c>
      <c r="M45353">
        <v>0</v>
      </c>
    </row>
    <row r="45354" spans="1:13" x14ac:dyDescent="0.55000000000000004">
      <c r="A45354">
        <v>45353</v>
      </c>
      <c r="B45354">
        <v>6081941</v>
      </c>
      <c r="C45354">
        <v>22</v>
      </c>
      <c r="D45354">
        <v>19</v>
      </c>
      <c r="E45354" t="s">
        <v>12</v>
      </c>
      <c r="F45354" t="s">
        <v>13</v>
      </c>
      <c r="G45354" t="s">
        <v>25</v>
      </c>
      <c r="H45354" t="s">
        <v>50</v>
      </c>
      <c r="I45354" t="s">
        <v>51</v>
      </c>
      <c r="J45354" t="s">
        <v>24</v>
      </c>
      <c r="K45354">
        <v>6</v>
      </c>
      <c r="L45354">
        <v>12</v>
      </c>
      <c r="M45354">
        <v>0</v>
      </c>
    </row>
    <row r="45355" spans="1:13" x14ac:dyDescent="0.55000000000000004">
      <c r="A45355">
        <v>45354</v>
      </c>
      <c r="B45355">
        <v>3372200</v>
      </c>
      <c r="C45355">
        <v>32</v>
      </c>
      <c r="D45355">
        <v>11</v>
      </c>
      <c r="E45355" t="s">
        <v>21</v>
      </c>
      <c r="F45355" t="s">
        <v>13</v>
      </c>
      <c r="G45355" t="s">
        <v>14</v>
      </c>
      <c r="H45355" t="s">
        <v>37</v>
      </c>
      <c r="I45355" t="s">
        <v>314</v>
      </c>
      <c r="J45355" t="s">
        <v>20</v>
      </c>
      <c r="K45355">
        <v>4</v>
      </c>
      <c r="L45355">
        <v>12</v>
      </c>
      <c r="M45355">
        <v>0</v>
      </c>
    </row>
    <row r="45356" spans="1:13" x14ac:dyDescent="0.55000000000000004">
      <c r="A45356">
        <v>45355</v>
      </c>
      <c r="B45356">
        <v>8527776</v>
      </c>
      <c r="C45356">
        <v>54</v>
      </c>
      <c r="D45356">
        <v>2</v>
      </c>
      <c r="E45356" t="s">
        <v>12</v>
      </c>
      <c r="F45356" t="s">
        <v>13</v>
      </c>
      <c r="G45356" t="s">
        <v>14</v>
      </c>
      <c r="H45356" t="s">
        <v>128</v>
      </c>
      <c r="I45356" t="s">
        <v>336</v>
      </c>
      <c r="J45356" t="s">
        <v>42</v>
      </c>
      <c r="K45356">
        <v>2</v>
      </c>
      <c r="L45356">
        <v>11</v>
      </c>
      <c r="M45356">
        <v>1</v>
      </c>
    </row>
    <row r="45357" spans="1:13" x14ac:dyDescent="0.55000000000000004">
      <c r="A45357">
        <v>45356</v>
      </c>
      <c r="B45357">
        <v>8981043</v>
      </c>
      <c r="C45357">
        <v>57</v>
      </c>
      <c r="D45357">
        <v>8</v>
      </c>
      <c r="E45357" t="s">
        <v>12</v>
      </c>
      <c r="F45357" t="s">
        <v>13</v>
      </c>
      <c r="G45357" t="s">
        <v>25</v>
      </c>
      <c r="H45357" t="s">
        <v>22</v>
      </c>
      <c r="I45357" t="s">
        <v>405</v>
      </c>
      <c r="J45357" t="s">
        <v>82</v>
      </c>
      <c r="K45357">
        <v>8</v>
      </c>
      <c r="L45357">
        <v>12</v>
      </c>
      <c r="M45357">
        <v>1</v>
      </c>
    </row>
    <row r="45358" spans="1:13" x14ac:dyDescent="0.55000000000000004">
      <c r="A45358">
        <v>45357</v>
      </c>
      <c r="B45358">
        <v>3218377</v>
      </c>
      <c r="C45358">
        <v>66</v>
      </c>
      <c r="D45358">
        <v>15</v>
      </c>
      <c r="E45358" t="s">
        <v>12</v>
      </c>
      <c r="F45358" t="s">
        <v>13</v>
      </c>
      <c r="G45358" t="s">
        <v>14</v>
      </c>
      <c r="H45358" t="s">
        <v>160</v>
      </c>
      <c r="I45358" t="s">
        <v>134</v>
      </c>
      <c r="J45358" t="s">
        <v>36</v>
      </c>
      <c r="K45358">
        <v>7</v>
      </c>
      <c r="L45358">
        <v>14</v>
      </c>
      <c r="M45358">
        <v>0</v>
      </c>
    </row>
    <row r="45359" spans="1:13" x14ac:dyDescent="0.55000000000000004">
      <c r="A45359">
        <v>45358</v>
      </c>
      <c r="B45359">
        <v>4012270</v>
      </c>
      <c r="C45359">
        <v>39</v>
      </c>
      <c r="D45359">
        <v>7</v>
      </c>
      <c r="E45359" t="s">
        <v>12</v>
      </c>
      <c r="F45359" t="s">
        <v>13</v>
      </c>
      <c r="G45359" t="s">
        <v>25</v>
      </c>
      <c r="H45359" t="s">
        <v>169</v>
      </c>
      <c r="I45359" t="s">
        <v>295</v>
      </c>
      <c r="J45359" t="s">
        <v>140</v>
      </c>
      <c r="K45359">
        <v>7</v>
      </c>
      <c r="L45359">
        <v>10</v>
      </c>
      <c r="M45359">
        <v>0</v>
      </c>
    </row>
    <row r="45360" spans="1:13" x14ac:dyDescent="0.55000000000000004">
      <c r="A45360">
        <v>45359</v>
      </c>
      <c r="B45360">
        <v>8435439</v>
      </c>
      <c r="C45360">
        <v>68</v>
      </c>
      <c r="D45360">
        <v>1</v>
      </c>
      <c r="E45360" t="s">
        <v>12</v>
      </c>
      <c r="F45360" t="s">
        <v>13</v>
      </c>
      <c r="G45360" t="s">
        <v>14</v>
      </c>
      <c r="H45360" t="s">
        <v>149</v>
      </c>
      <c r="I45360" t="s">
        <v>272</v>
      </c>
      <c r="J45360" t="s">
        <v>47</v>
      </c>
      <c r="K45360">
        <v>1</v>
      </c>
      <c r="L45360">
        <v>14</v>
      </c>
      <c r="M45360">
        <v>1</v>
      </c>
    </row>
    <row r="45361" spans="1:13" x14ac:dyDescent="0.55000000000000004">
      <c r="A45361">
        <v>45360</v>
      </c>
      <c r="B45361">
        <v>6098816</v>
      </c>
      <c r="C45361">
        <v>64</v>
      </c>
      <c r="D45361">
        <v>10</v>
      </c>
      <c r="E45361" t="s">
        <v>12</v>
      </c>
      <c r="F45361" t="s">
        <v>13</v>
      </c>
      <c r="G45361" t="s">
        <v>14</v>
      </c>
      <c r="H45361" t="s">
        <v>45</v>
      </c>
      <c r="I45361" t="s">
        <v>182</v>
      </c>
      <c r="J45361" t="s">
        <v>44</v>
      </c>
      <c r="K45361">
        <v>8</v>
      </c>
      <c r="L45361">
        <v>10</v>
      </c>
      <c r="M45361">
        <v>0</v>
      </c>
    </row>
    <row r="45362" spans="1:13" x14ac:dyDescent="0.55000000000000004">
      <c r="A45362">
        <v>45361</v>
      </c>
      <c r="B45362">
        <v>7186684</v>
      </c>
      <c r="C45362">
        <v>55</v>
      </c>
      <c r="D45362">
        <v>3</v>
      </c>
      <c r="E45362" t="s">
        <v>12</v>
      </c>
      <c r="F45362" t="s">
        <v>13</v>
      </c>
      <c r="G45362" t="s">
        <v>25</v>
      </c>
      <c r="H45362" t="s">
        <v>160</v>
      </c>
      <c r="I45362" t="s">
        <v>412</v>
      </c>
      <c r="J45362" t="s">
        <v>17</v>
      </c>
      <c r="K45362">
        <v>3</v>
      </c>
      <c r="L45362">
        <v>12</v>
      </c>
      <c r="M45362">
        <v>1</v>
      </c>
    </row>
    <row r="45363" spans="1:13" x14ac:dyDescent="0.55000000000000004">
      <c r="A45363">
        <v>45362</v>
      </c>
      <c r="B45363">
        <v>2147176</v>
      </c>
      <c r="C45363">
        <v>45</v>
      </c>
      <c r="D45363">
        <v>5</v>
      </c>
      <c r="E45363" t="s">
        <v>12</v>
      </c>
      <c r="F45363" t="s">
        <v>84</v>
      </c>
      <c r="G45363" t="s">
        <v>14</v>
      </c>
      <c r="H45363" t="s">
        <v>128</v>
      </c>
      <c r="I45363" t="s">
        <v>308</v>
      </c>
      <c r="J45363" t="s">
        <v>251</v>
      </c>
      <c r="K45363">
        <v>5</v>
      </c>
      <c r="L45363">
        <v>14</v>
      </c>
      <c r="M45363">
        <v>1</v>
      </c>
    </row>
    <row r="45364" spans="1:13" x14ac:dyDescent="0.55000000000000004">
      <c r="A45364">
        <v>45363</v>
      </c>
      <c r="B45364">
        <v>3940320</v>
      </c>
      <c r="C45364">
        <v>62</v>
      </c>
      <c r="D45364">
        <v>10</v>
      </c>
      <c r="E45364" t="s">
        <v>12</v>
      </c>
      <c r="F45364" t="s">
        <v>13</v>
      </c>
      <c r="G45364" t="s">
        <v>25</v>
      </c>
      <c r="H45364" t="s">
        <v>50</v>
      </c>
      <c r="I45364" t="s">
        <v>366</v>
      </c>
      <c r="J45364" t="s">
        <v>47</v>
      </c>
      <c r="K45364">
        <v>9</v>
      </c>
      <c r="L45364">
        <v>10</v>
      </c>
      <c r="M45364">
        <v>0</v>
      </c>
    </row>
    <row r="45365" spans="1:13" x14ac:dyDescent="0.55000000000000004">
      <c r="A45365">
        <v>45364</v>
      </c>
      <c r="B45365">
        <v>3306272</v>
      </c>
      <c r="C45365">
        <v>60</v>
      </c>
      <c r="D45365">
        <v>3</v>
      </c>
      <c r="E45365" t="s">
        <v>12</v>
      </c>
      <c r="F45365" t="s">
        <v>84</v>
      </c>
      <c r="G45365" t="s">
        <v>14</v>
      </c>
      <c r="H45365" t="s">
        <v>59</v>
      </c>
      <c r="I45365" t="s">
        <v>162</v>
      </c>
      <c r="J45365" t="s">
        <v>61</v>
      </c>
      <c r="K45365">
        <v>3</v>
      </c>
      <c r="L45365">
        <v>13</v>
      </c>
      <c r="M45365">
        <v>0</v>
      </c>
    </row>
    <row r="45366" spans="1:13" x14ac:dyDescent="0.55000000000000004">
      <c r="A45366">
        <v>45365</v>
      </c>
      <c r="B45366">
        <v>9279566</v>
      </c>
      <c r="C45366">
        <v>45</v>
      </c>
      <c r="D45366">
        <v>14</v>
      </c>
      <c r="E45366" t="s">
        <v>12</v>
      </c>
      <c r="F45366" t="s">
        <v>13</v>
      </c>
      <c r="G45366" t="s">
        <v>25</v>
      </c>
      <c r="H45366" t="s">
        <v>239</v>
      </c>
      <c r="I45366" t="s">
        <v>267</v>
      </c>
      <c r="J45366" t="s">
        <v>30</v>
      </c>
      <c r="K45366">
        <v>7</v>
      </c>
      <c r="L45366">
        <v>12</v>
      </c>
      <c r="M45366">
        <v>0</v>
      </c>
    </row>
    <row r="45367" spans="1:13" x14ac:dyDescent="0.55000000000000004">
      <c r="A45367">
        <v>45366</v>
      </c>
      <c r="B45367">
        <v>9275320</v>
      </c>
      <c r="C45367">
        <v>28</v>
      </c>
      <c r="D45367">
        <v>12</v>
      </c>
      <c r="E45367" t="s">
        <v>12</v>
      </c>
      <c r="F45367" t="s">
        <v>13</v>
      </c>
      <c r="G45367" t="s">
        <v>14</v>
      </c>
      <c r="H45367" t="s">
        <v>239</v>
      </c>
      <c r="I45367" t="s">
        <v>191</v>
      </c>
      <c r="J45367" t="s">
        <v>20</v>
      </c>
      <c r="K45367">
        <v>3</v>
      </c>
      <c r="L45367">
        <v>13</v>
      </c>
      <c r="M45367">
        <v>0</v>
      </c>
    </row>
    <row r="45368" spans="1:13" x14ac:dyDescent="0.55000000000000004">
      <c r="A45368">
        <v>45367</v>
      </c>
      <c r="B45368">
        <v>9280298</v>
      </c>
      <c r="C45368">
        <v>51</v>
      </c>
      <c r="D45368">
        <v>3</v>
      </c>
      <c r="E45368" t="s">
        <v>12</v>
      </c>
      <c r="F45368" t="s">
        <v>13</v>
      </c>
      <c r="G45368" t="s">
        <v>14</v>
      </c>
      <c r="H45368" t="s">
        <v>128</v>
      </c>
      <c r="I45368" t="s">
        <v>301</v>
      </c>
      <c r="J45368" t="s">
        <v>91</v>
      </c>
      <c r="K45368">
        <v>3</v>
      </c>
      <c r="L45368">
        <v>10</v>
      </c>
      <c r="M45368">
        <v>0</v>
      </c>
    </row>
    <row r="45369" spans="1:13" x14ac:dyDescent="0.55000000000000004">
      <c r="A45369">
        <v>45368</v>
      </c>
      <c r="B45369">
        <v>9846056</v>
      </c>
      <c r="C45369">
        <v>28</v>
      </c>
      <c r="D45369">
        <v>12</v>
      </c>
      <c r="E45369" t="s">
        <v>12</v>
      </c>
      <c r="F45369" t="s">
        <v>13</v>
      </c>
      <c r="G45369" t="s">
        <v>14</v>
      </c>
      <c r="H45369" t="s">
        <v>147</v>
      </c>
      <c r="I45369" t="s">
        <v>348</v>
      </c>
      <c r="J45369" t="s">
        <v>91</v>
      </c>
      <c r="K45369">
        <v>12</v>
      </c>
      <c r="L45369">
        <v>13</v>
      </c>
      <c r="M45369">
        <v>0</v>
      </c>
    </row>
    <row r="45370" spans="1:13" x14ac:dyDescent="0.55000000000000004">
      <c r="A45370">
        <v>45369</v>
      </c>
      <c r="B45370">
        <v>9685641</v>
      </c>
      <c r="C45370">
        <v>63</v>
      </c>
      <c r="D45370">
        <v>5</v>
      </c>
      <c r="E45370" t="s">
        <v>12</v>
      </c>
      <c r="F45370" t="s">
        <v>13</v>
      </c>
      <c r="G45370" t="s">
        <v>14</v>
      </c>
      <c r="H45370" t="s">
        <v>120</v>
      </c>
      <c r="I45370" t="s">
        <v>408</v>
      </c>
      <c r="J45370" t="s">
        <v>47</v>
      </c>
      <c r="K45370">
        <v>5</v>
      </c>
      <c r="L45370">
        <v>12</v>
      </c>
      <c r="M45370">
        <v>0</v>
      </c>
    </row>
    <row r="45371" spans="1:13" x14ac:dyDescent="0.55000000000000004">
      <c r="A45371">
        <v>45370</v>
      </c>
      <c r="B45371">
        <v>5796023</v>
      </c>
      <c r="C45371">
        <v>30</v>
      </c>
      <c r="D45371">
        <v>3</v>
      </c>
      <c r="E45371" t="s">
        <v>12</v>
      </c>
      <c r="F45371" t="s">
        <v>13</v>
      </c>
      <c r="G45371" t="s">
        <v>14</v>
      </c>
      <c r="H45371" t="s">
        <v>74</v>
      </c>
      <c r="I45371" t="s">
        <v>365</v>
      </c>
      <c r="J45371" t="s">
        <v>44</v>
      </c>
      <c r="K45371">
        <v>3</v>
      </c>
      <c r="L45371">
        <v>11</v>
      </c>
      <c r="M45371">
        <v>1</v>
      </c>
    </row>
    <row r="45372" spans="1:13" x14ac:dyDescent="0.55000000000000004">
      <c r="A45372">
        <v>45371</v>
      </c>
      <c r="B45372">
        <v>7574572</v>
      </c>
      <c r="C45372">
        <v>78</v>
      </c>
      <c r="D45372">
        <v>5</v>
      </c>
      <c r="E45372" t="s">
        <v>12</v>
      </c>
      <c r="F45372" t="s">
        <v>13</v>
      </c>
      <c r="G45372" t="s">
        <v>14</v>
      </c>
      <c r="H45372" t="s">
        <v>71</v>
      </c>
      <c r="I45372" t="s">
        <v>382</v>
      </c>
      <c r="J45372" t="s">
        <v>47</v>
      </c>
      <c r="K45372">
        <v>5</v>
      </c>
      <c r="L45372">
        <v>10</v>
      </c>
      <c r="M45372">
        <v>1</v>
      </c>
    </row>
    <row r="45373" spans="1:13" x14ac:dyDescent="0.55000000000000004">
      <c r="A45373">
        <v>45372</v>
      </c>
      <c r="B45373">
        <v>6117194</v>
      </c>
      <c r="C45373">
        <v>23</v>
      </c>
      <c r="D45373">
        <v>9</v>
      </c>
      <c r="E45373" t="s">
        <v>12</v>
      </c>
      <c r="F45373" t="s">
        <v>13</v>
      </c>
      <c r="G45373" t="s">
        <v>25</v>
      </c>
      <c r="H45373" t="s">
        <v>28</v>
      </c>
      <c r="I45373" t="s">
        <v>303</v>
      </c>
      <c r="J45373" t="s">
        <v>44</v>
      </c>
      <c r="K45373">
        <v>9</v>
      </c>
      <c r="L45373">
        <v>14</v>
      </c>
      <c r="M45373">
        <v>0</v>
      </c>
    </row>
    <row r="45374" spans="1:13" x14ac:dyDescent="0.55000000000000004">
      <c r="A45374">
        <v>45373</v>
      </c>
      <c r="B45374">
        <v>1208514</v>
      </c>
      <c r="C45374">
        <v>72</v>
      </c>
      <c r="D45374">
        <v>6</v>
      </c>
      <c r="E45374" t="s">
        <v>12</v>
      </c>
      <c r="F45374" t="s">
        <v>13</v>
      </c>
      <c r="G45374" t="s">
        <v>14</v>
      </c>
      <c r="H45374" t="s">
        <v>147</v>
      </c>
      <c r="I45374" t="s">
        <v>154</v>
      </c>
      <c r="J45374" t="s">
        <v>140</v>
      </c>
      <c r="K45374">
        <v>6</v>
      </c>
      <c r="L45374">
        <v>10</v>
      </c>
      <c r="M45374">
        <v>0</v>
      </c>
    </row>
    <row r="45375" spans="1:13" x14ac:dyDescent="0.55000000000000004">
      <c r="A45375">
        <v>45374</v>
      </c>
      <c r="B45375">
        <v>7644982</v>
      </c>
      <c r="C45375">
        <v>24</v>
      </c>
      <c r="D45375">
        <v>1</v>
      </c>
      <c r="E45375" t="s">
        <v>12</v>
      </c>
      <c r="F45375" t="s">
        <v>13</v>
      </c>
      <c r="G45375" t="s">
        <v>14</v>
      </c>
      <c r="H45375" t="s">
        <v>221</v>
      </c>
      <c r="I45375" t="s">
        <v>297</v>
      </c>
      <c r="J45375" t="s">
        <v>61</v>
      </c>
      <c r="K45375">
        <v>1</v>
      </c>
      <c r="L45375">
        <v>11</v>
      </c>
      <c r="M45375">
        <v>1</v>
      </c>
    </row>
    <row r="45376" spans="1:13" x14ac:dyDescent="0.55000000000000004">
      <c r="A45376">
        <v>45375</v>
      </c>
      <c r="B45376">
        <v>5951430</v>
      </c>
      <c r="C45376">
        <v>55</v>
      </c>
      <c r="D45376">
        <v>10</v>
      </c>
      <c r="E45376" t="s">
        <v>21</v>
      </c>
      <c r="F45376" t="s">
        <v>13</v>
      </c>
      <c r="G45376" t="s">
        <v>14</v>
      </c>
      <c r="H45376" t="s">
        <v>306</v>
      </c>
      <c r="I45376" t="s">
        <v>180</v>
      </c>
      <c r="J45376" t="s">
        <v>82</v>
      </c>
      <c r="K45376">
        <v>10</v>
      </c>
      <c r="L45376">
        <v>10</v>
      </c>
      <c r="M45376">
        <v>0</v>
      </c>
    </row>
    <row r="45377" spans="1:13" x14ac:dyDescent="0.55000000000000004">
      <c r="A45377">
        <v>45376</v>
      </c>
      <c r="B45377">
        <v>1423305</v>
      </c>
      <c r="C45377">
        <v>70</v>
      </c>
      <c r="D45377">
        <v>5</v>
      </c>
      <c r="E45377" t="s">
        <v>12</v>
      </c>
      <c r="F45377" t="s">
        <v>13</v>
      </c>
      <c r="G45377" t="s">
        <v>14</v>
      </c>
      <c r="H45377" t="s">
        <v>74</v>
      </c>
      <c r="I45377" t="s">
        <v>228</v>
      </c>
      <c r="J45377" t="s">
        <v>47</v>
      </c>
      <c r="K45377">
        <v>5</v>
      </c>
      <c r="L45377">
        <v>11</v>
      </c>
      <c r="M45377">
        <v>0</v>
      </c>
    </row>
    <row r="45378" spans="1:13" x14ac:dyDescent="0.55000000000000004">
      <c r="A45378">
        <v>45377</v>
      </c>
      <c r="B45378">
        <v>782667</v>
      </c>
      <c r="C45378">
        <v>79</v>
      </c>
      <c r="D45378">
        <v>11</v>
      </c>
      <c r="E45378" t="s">
        <v>12</v>
      </c>
      <c r="F45378" t="s">
        <v>13</v>
      </c>
      <c r="G45378" t="s">
        <v>25</v>
      </c>
      <c r="H45378" t="s">
        <v>160</v>
      </c>
      <c r="I45378" t="s">
        <v>287</v>
      </c>
      <c r="J45378" t="s">
        <v>36</v>
      </c>
      <c r="K45378">
        <v>11</v>
      </c>
      <c r="L45378">
        <v>13</v>
      </c>
      <c r="M45378">
        <v>0</v>
      </c>
    </row>
    <row r="45379" spans="1:13" x14ac:dyDescent="0.55000000000000004">
      <c r="A45379">
        <v>45378</v>
      </c>
      <c r="B45379">
        <v>7804453</v>
      </c>
      <c r="C45379">
        <v>77</v>
      </c>
      <c r="D45379">
        <v>14</v>
      </c>
      <c r="E45379" t="s">
        <v>12</v>
      </c>
      <c r="F45379" t="s">
        <v>13</v>
      </c>
      <c r="G45379" t="s">
        <v>25</v>
      </c>
      <c r="H45379" t="s">
        <v>211</v>
      </c>
      <c r="I45379" t="s">
        <v>410</v>
      </c>
      <c r="J45379" t="s">
        <v>91</v>
      </c>
      <c r="K45379">
        <v>3</v>
      </c>
      <c r="L45379">
        <v>14</v>
      </c>
      <c r="M45379">
        <v>0</v>
      </c>
    </row>
    <row r="45380" spans="1:13" x14ac:dyDescent="0.55000000000000004">
      <c r="A45380">
        <v>45379</v>
      </c>
      <c r="B45380">
        <v>3478374</v>
      </c>
      <c r="C45380">
        <v>74</v>
      </c>
      <c r="D45380">
        <v>5</v>
      </c>
      <c r="E45380" t="s">
        <v>12</v>
      </c>
      <c r="F45380" t="s">
        <v>13</v>
      </c>
      <c r="G45380" t="s">
        <v>14</v>
      </c>
      <c r="H45380" t="s">
        <v>257</v>
      </c>
      <c r="I45380" t="s">
        <v>172</v>
      </c>
      <c r="J45380" t="s">
        <v>24</v>
      </c>
      <c r="K45380">
        <v>5</v>
      </c>
      <c r="L45380">
        <v>10</v>
      </c>
      <c r="M45380">
        <v>0</v>
      </c>
    </row>
    <row r="45381" spans="1:13" x14ac:dyDescent="0.55000000000000004">
      <c r="A45381">
        <v>45380</v>
      </c>
      <c r="B45381">
        <v>8351225</v>
      </c>
      <c r="C45381">
        <v>48</v>
      </c>
      <c r="D45381">
        <v>5</v>
      </c>
      <c r="E45381" t="s">
        <v>12</v>
      </c>
      <c r="F45381" t="s">
        <v>13</v>
      </c>
      <c r="G45381" t="s">
        <v>25</v>
      </c>
      <c r="H45381" t="s">
        <v>147</v>
      </c>
      <c r="I45381" t="s">
        <v>273</v>
      </c>
      <c r="J45381" t="s">
        <v>17</v>
      </c>
      <c r="K45381">
        <v>5</v>
      </c>
      <c r="L45381">
        <v>11</v>
      </c>
      <c r="M45381">
        <v>0</v>
      </c>
    </row>
    <row r="45382" spans="1:13" x14ac:dyDescent="0.55000000000000004">
      <c r="A45382">
        <v>45381</v>
      </c>
      <c r="B45382">
        <v>8613069</v>
      </c>
      <c r="C45382">
        <v>38</v>
      </c>
      <c r="D45382">
        <v>14</v>
      </c>
      <c r="E45382" t="s">
        <v>12</v>
      </c>
      <c r="F45382" t="s">
        <v>13</v>
      </c>
      <c r="G45382" t="s">
        <v>14</v>
      </c>
      <c r="H45382" t="s">
        <v>18</v>
      </c>
      <c r="I45382" t="s">
        <v>400</v>
      </c>
      <c r="J45382" t="s">
        <v>140</v>
      </c>
      <c r="K45382">
        <v>5</v>
      </c>
      <c r="L45382">
        <v>14</v>
      </c>
      <c r="M45382">
        <v>0</v>
      </c>
    </row>
    <row r="45383" spans="1:13" x14ac:dyDescent="0.55000000000000004">
      <c r="A45383">
        <v>45382</v>
      </c>
      <c r="B45383">
        <v>5652178</v>
      </c>
      <c r="C45383">
        <v>61</v>
      </c>
      <c r="D45383">
        <v>13</v>
      </c>
      <c r="E45383" t="s">
        <v>12</v>
      </c>
      <c r="F45383" t="s">
        <v>13</v>
      </c>
      <c r="G45383" t="s">
        <v>14</v>
      </c>
      <c r="H45383" t="s">
        <v>87</v>
      </c>
      <c r="I45383" t="s">
        <v>411</v>
      </c>
      <c r="J45383" t="s">
        <v>27</v>
      </c>
      <c r="K45383">
        <v>13</v>
      </c>
      <c r="L45383">
        <v>14</v>
      </c>
      <c r="M45383">
        <v>0</v>
      </c>
    </row>
    <row r="45384" spans="1:13" x14ac:dyDescent="0.55000000000000004">
      <c r="A45384">
        <v>45383</v>
      </c>
      <c r="B45384">
        <v>9804758</v>
      </c>
      <c r="C45384">
        <v>66</v>
      </c>
      <c r="D45384">
        <v>4</v>
      </c>
      <c r="E45384" t="s">
        <v>12</v>
      </c>
      <c r="F45384" t="s">
        <v>13</v>
      </c>
      <c r="G45384" t="s">
        <v>14</v>
      </c>
      <c r="H45384" t="s">
        <v>123</v>
      </c>
      <c r="I45384" t="s">
        <v>236</v>
      </c>
      <c r="J45384" t="s">
        <v>44</v>
      </c>
      <c r="K45384">
        <v>4</v>
      </c>
      <c r="L45384">
        <v>12</v>
      </c>
      <c r="M45384">
        <v>0</v>
      </c>
    </row>
    <row r="45385" spans="1:13" x14ac:dyDescent="0.55000000000000004">
      <c r="A45385">
        <v>45384</v>
      </c>
      <c r="B45385">
        <v>7059372</v>
      </c>
      <c r="C45385">
        <v>43</v>
      </c>
      <c r="D45385">
        <v>4</v>
      </c>
      <c r="E45385" t="s">
        <v>21</v>
      </c>
      <c r="F45385" t="s">
        <v>84</v>
      </c>
      <c r="G45385" t="s">
        <v>14</v>
      </c>
      <c r="H45385" t="s">
        <v>123</v>
      </c>
      <c r="I45385" t="s">
        <v>226</v>
      </c>
      <c r="J45385" t="s">
        <v>91</v>
      </c>
      <c r="K45385">
        <v>4</v>
      </c>
      <c r="L45385">
        <v>13</v>
      </c>
      <c r="M45385">
        <v>1</v>
      </c>
    </row>
    <row r="45386" spans="1:13" x14ac:dyDescent="0.55000000000000004">
      <c r="A45386">
        <v>45385</v>
      </c>
      <c r="B45386">
        <v>6449400</v>
      </c>
      <c r="C45386">
        <v>33</v>
      </c>
      <c r="D45386">
        <v>18</v>
      </c>
      <c r="E45386" t="s">
        <v>12</v>
      </c>
      <c r="F45386" t="s">
        <v>73</v>
      </c>
      <c r="G45386" t="s">
        <v>14</v>
      </c>
      <c r="H45386" t="s">
        <v>257</v>
      </c>
      <c r="I45386" t="s">
        <v>106</v>
      </c>
      <c r="J45386" t="s">
        <v>82</v>
      </c>
      <c r="K45386">
        <v>10</v>
      </c>
      <c r="L45386">
        <v>10</v>
      </c>
      <c r="M45386">
        <v>0</v>
      </c>
    </row>
    <row r="45387" spans="1:13" x14ac:dyDescent="0.55000000000000004">
      <c r="A45387">
        <v>45386</v>
      </c>
      <c r="B45387">
        <v>6328565</v>
      </c>
      <c r="C45387">
        <v>69</v>
      </c>
      <c r="D45387">
        <v>18</v>
      </c>
      <c r="E45387" t="s">
        <v>12</v>
      </c>
      <c r="F45387" t="s">
        <v>13</v>
      </c>
      <c r="G45387" t="s">
        <v>14</v>
      </c>
      <c r="H45387" t="s">
        <v>102</v>
      </c>
      <c r="I45387" t="s">
        <v>49</v>
      </c>
      <c r="J45387" t="s">
        <v>30</v>
      </c>
      <c r="K45387">
        <v>5</v>
      </c>
      <c r="L45387">
        <v>13</v>
      </c>
      <c r="M45387">
        <v>0</v>
      </c>
    </row>
    <row r="45388" spans="1:13" x14ac:dyDescent="0.55000000000000004">
      <c r="A45388">
        <v>45387</v>
      </c>
      <c r="B45388">
        <v>1308957</v>
      </c>
      <c r="C45388">
        <v>22</v>
      </c>
      <c r="D45388">
        <v>20</v>
      </c>
      <c r="E45388" t="s">
        <v>12</v>
      </c>
      <c r="F45388" t="s">
        <v>13</v>
      </c>
      <c r="G45388" t="s">
        <v>14</v>
      </c>
      <c r="H45388" t="s">
        <v>152</v>
      </c>
      <c r="I45388" t="s">
        <v>269</v>
      </c>
      <c r="J45388" t="s">
        <v>270</v>
      </c>
      <c r="K45388">
        <v>3</v>
      </c>
      <c r="L45388">
        <v>14</v>
      </c>
      <c r="M45388">
        <v>0</v>
      </c>
    </row>
    <row r="45389" spans="1:13" x14ac:dyDescent="0.55000000000000004">
      <c r="A45389">
        <v>45388</v>
      </c>
      <c r="B45389">
        <v>3711225</v>
      </c>
      <c r="C45389">
        <v>56</v>
      </c>
      <c r="D45389">
        <v>17</v>
      </c>
      <c r="E45389" t="s">
        <v>12</v>
      </c>
      <c r="F45389" t="s">
        <v>13</v>
      </c>
      <c r="G45389" t="s">
        <v>14</v>
      </c>
      <c r="H45389" t="s">
        <v>95</v>
      </c>
      <c r="I45389" t="s">
        <v>164</v>
      </c>
      <c r="J45389" t="s">
        <v>82</v>
      </c>
      <c r="K45389">
        <v>12</v>
      </c>
      <c r="L45389">
        <v>11</v>
      </c>
      <c r="M45389">
        <v>0</v>
      </c>
    </row>
    <row r="45390" spans="1:13" x14ac:dyDescent="0.55000000000000004">
      <c r="A45390">
        <v>45389</v>
      </c>
      <c r="B45390">
        <v>5085906</v>
      </c>
      <c r="C45390">
        <v>33</v>
      </c>
      <c r="D45390">
        <v>18</v>
      </c>
      <c r="E45390" t="s">
        <v>21</v>
      </c>
      <c r="F45390" t="s">
        <v>13</v>
      </c>
      <c r="G45390" t="s">
        <v>14</v>
      </c>
      <c r="H45390" t="s">
        <v>34</v>
      </c>
      <c r="I45390" t="s">
        <v>363</v>
      </c>
      <c r="J45390" t="s">
        <v>56</v>
      </c>
      <c r="K45390">
        <v>10</v>
      </c>
      <c r="L45390">
        <v>12</v>
      </c>
      <c r="M45390">
        <v>0</v>
      </c>
    </row>
    <row r="45391" spans="1:13" x14ac:dyDescent="0.55000000000000004">
      <c r="A45391">
        <v>45390</v>
      </c>
      <c r="B45391">
        <v>4829059</v>
      </c>
      <c r="C45391">
        <v>59</v>
      </c>
      <c r="D45391">
        <v>17</v>
      </c>
      <c r="E45391" t="s">
        <v>21</v>
      </c>
      <c r="F45391" t="s">
        <v>13</v>
      </c>
      <c r="G45391" t="s">
        <v>14</v>
      </c>
      <c r="H45391" t="s">
        <v>149</v>
      </c>
      <c r="I45391" t="s">
        <v>289</v>
      </c>
      <c r="J45391" t="s">
        <v>112</v>
      </c>
      <c r="K45391">
        <v>11</v>
      </c>
      <c r="L45391">
        <v>13</v>
      </c>
      <c r="M45391">
        <v>0</v>
      </c>
    </row>
    <row r="45392" spans="1:13" x14ac:dyDescent="0.55000000000000004">
      <c r="A45392">
        <v>45391</v>
      </c>
      <c r="B45392">
        <v>3450249</v>
      </c>
      <c r="C45392">
        <v>67</v>
      </c>
      <c r="D45392">
        <v>6</v>
      </c>
      <c r="E45392" t="s">
        <v>12</v>
      </c>
      <c r="F45392" t="s">
        <v>73</v>
      </c>
      <c r="G45392" t="s">
        <v>14</v>
      </c>
      <c r="H45392" t="s">
        <v>169</v>
      </c>
      <c r="I45392" t="s">
        <v>117</v>
      </c>
      <c r="J45392" t="s">
        <v>36</v>
      </c>
      <c r="K45392">
        <v>6</v>
      </c>
      <c r="L45392">
        <v>13</v>
      </c>
      <c r="M45392">
        <v>0</v>
      </c>
    </row>
    <row r="45393" spans="1:13" x14ac:dyDescent="0.55000000000000004">
      <c r="A45393">
        <v>45392</v>
      </c>
      <c r="B45393">
        <v>6284000</v>
      </c>
      <c r="C45393">
        <v>32</v>
      </c>
      <c r="D45393">
        <v>3</v>
      </c>
      <c r="E45393" t="s">
        <v>12</v>
      </c>
      <c r="F45393" t="s">
        <v>13</v>
      </c>
      <c r="G45393" t="s">
        <v>14</v>
      </c>
      <c r="H45393" t="s">
        <v>89</v>
      </c>
      <c r="I45393" t="s">
        <v>172</v>
      </c>
      <c r="J45393" t="s">
        <v>24</v>
      </c>
      <c r="K45393">
        <v>3</v>
      </c>
      <c r="L45393">
        <v>11</v>
      </c>
      <c r="M45393">
        <v>0</v>
      </c>
    </row>
    <row r="45394" spans="1:13" x14ac:dyDescent="0.55000000000000004">
      <c r="A45394">
        <v>45393</v>
      </c>
      <c r="B45394">
        <v>5316246</v>
      </c>
      <c r="C45394">
        <v>61</v>
      </c>
      <c r="D45394">
        <v>9</v>
      </c>
      <c r="E45394" t="s">
        <v>12</v>
      </c>
      <c r="F45394" t="s">
        <v>13</v>
      </c>
      <c r="G45394" t="s">
        <v>25</v>
      </c>
      <c r="H45394" t="s">
        <v>152</v>
      </c>
      <c r="I45394" t="s">
        <v>348</v>
      </c>
      <c r="J45394" t="s">
        <v>91</v>
      </c>
      <c r="K45394">
        <v>4</v>
      </c>
      <c r="L45394">
        <v>14</v>
      </c>
      <c r="M45394">
        <v>0</v>
      </c>
    </row>
    <row r="45395" spans="1:13" x14ac:dyDescent="0.55000000000000004">
      <c r="A45395">
        <v>45394</v>
      </c>
      <c r="B45395">
        <v>8720778</v>
      </c>
      <c r="C45395">
        <v>74</v>
      </c>
      <c r="D45395">
        <v>13</v>
      </c>
      <c r="E45395" t="s">
        <v>12</v>
      </c>
      <c r="F45395" t="s">
        <v>13</v>
      </c>
      <c r="G45395" t="s">
        <v>25</v>
      </c>
      <c r="H45395" t="s">
        <v>89</v>
      </c>
      <c r="I45395" t="s">
        <v>319</v>
      </c>
      <c r="J45395" t="s">
        <v>27</v>
      </c>
      <c r="K45395">
        <v>13</v>
      </c>
      <c r="L45395">
        <v>10</v>
      </c>
      <c r="M45395">
        <v>0</v>
      </c>
    </row>
    <row r="45396" spans="1:13" x14ac:dyDescent="0.55000000000000004">
      <c r="A45396">
        <v>45395</v>
      </c>
      <c r="B45396">
        <v>1111823</v>
      </c>
      <c r="C45396">
        <v>47</v>
      </c>
      <c r="D45396">
        <v>20</v>
      </c>
      <c r="E45396" t="s">
        <v>12</v>
      </c>
      <c r="F45396" t="s">
        <v>13</v>
      </c>
      <c r="G45396" t="s">
        <v>25</v>
      </c>
      <c r="H45396" t="s">
        <v>95</v>
      </c>
      <c r="I45396" t="s">
        <v>302</v>
      </c>
      <c r="J45396" t="s">
        <v>140</v>
      </c>
      <c r="K45396">
        <v>11</v>
      </c>
      <c r="L45396">
        <v>11</v>
      </c>
      <c r="M45396">
        <v>0</v>
      </c>
    </row>
    <row r="45397" spans="1:13" x14ac:dyDescent="0.55000000000000004">
      <c r="A45397">
        <v>45396</v>
      </c>
      <c r="B45397">
        <v>9991569</v>
      </c>
      <c r="C45397">
        <v>45</v>
      </c>
      <c r="D45397">
        <v>1</v>
      </c>
      <c r="E45397" t="s">
        <v>21</v>
      </c>
      <c r="F45397" t="s">
        <v>13</v>
      </c>
      <c r="G45397" t="s">
        <v>14</v>
      </c>
      <c r="H45397" t="s">
        <v>146</v>
      </c>
      <c r="I45397" t="s">
        <v>411</v>
      </c>
      <c r="J45397" t="s">
        <v>27</v>
      </c>
      <c r="K45397">
        <v>1</v>
      </c>
      <c r="L45397">
        <v>10</v>
      </c>
      <c r="M45397">
        <v>0</v>
      </c>
    </row>
    <row r="45398" spans="1:13" x14ac:dyDescent="0.55000000000000004">
      <c r="A45398">
        <v>45397</v>
      </c>
      <c r="B45398">
        <v>3888767</v>
      </c>
      <c r="C45398">
        <v>54</v>
      </c>
      <c r="D45398">
        <v>14</v>
      </c>
      <c r="E45398" t="s">
        <v>21</v>
      </c>
      <c r="F45398" t="s">
        <v>13</v>
      </c>
      <c r="G45398" t="s">
        <v>14</v>
      </c>
      <c r="H45398" t="s">
        <v>74</v>
      </c>
      <c r="I45398" t="s">
        <v>109</v>
      </c>
      <c r="J45398" t="s">
        <v>82</v>
      </c>
      <c r="K45398">
        <v>13</v>
      </c>
      <c r="L45398">
        <v>14</v>
      </c>
      <c r="M45398">
        <v>0</v>
      </c>
    </row>
    <row r="45399" spans="1:13" x14ac:dyDescent="0.55000000000000004">
      <c r="A45399">
        <v>45398</v>
      </c>
      <c r="B45399">
        <v>7961712</v>
      </c>
      <c r="C45399">
        <v>41</v>
      </c>
      <c r="D45399">
        <v>10</v>
      </c>
      <c r="E45399" t="s">
        <v>12</v>
      </c>
      <c r="F45399" t="s">
        <v>13</v>
      </c>
      <c r="G45399" t="s">
        <v>14</v>
      </c>
      <c r="H45399" t="s">
        <v>146</v>
      </c>
      <c r="I45399" t="s">
        <v>385</v>
      </c>
      <c r="J45399" t="s">
        <v>174</v>
      </c>
      <c r="K45399">
        <v>10</v>
      </c>
      <c r="L45399">
        <v>14</v>
      </c>
      <c r="M45399">
        <v>1</v>
      </c>
    </row>
    <row r="45400" spans="1:13" x14ac:dyDescent="0.55000000000000004">
      <c r="A45400">
        <v>45399</v>
      </c>
      <c r="B45400">
        <v>3685028</v>
      </c>
      <c r="C45400">
        <v>32</v>
      </c>
      <c r="D45400">
        <v>13</v>
      </c>
      <c r="E45400" t="s">
        <v>12</v>
      </c>
      <c r="F45400" t="s">
        <v>13</v>
      </c>
      <c r="G45400" t="s">
        <v>14</v>
      </c>
      <c r="H45400" t="s">
        <v>146</v>
      </c>
      <c r="I45400" t="s">
        <v>321</v>
      </c>
      <c r="J45400" t="s">
        <v>56</v>
      </c>
      <c r="K45400">
        <v>6</v>
      </c>
      <c r="L45400">
        <v>11</v>
      </c>
      <c r="M45400">
        <v>1</v>
      </c>
    </row>
    <row r="45401" spans="1:13" x14ac:dyDescent="0.55000000000000004">
      <c r="A45401">
        <v>45400</v>
      </c>
      <c r="B45401">
        <v>7268991</v>
      </c>
      <c r="C45401">
        <v>35</v>
      </c>
      <c r="D45401">
        <v>7</v>
      </c>
      <c r="E45401" t="s">
        <v>12</v>
      </c>
      <c r="F45401" t="s">
        <v>13</v>
      </c>
      <c r="G45401" t="s">
        <v>25</v>
      </c>
      <c r="H45401" t="s">
        <v>105</v>
      </c>
      <c r="I45401" t="s">
        <v>63</v>
      </c>
      <c r="J45401" t="s">
        <v>47</v>
      </c>
      <c r="K45401">
        <v>7</v>
      </c>
      <c r="L45401">
        <v>10</v>
      </c>
      <c r="M45401">
        <v>0</v>
      </c>
    </row>
    <row r="45402" spans="1:13" x14ac:dyDescent="0.55000000000000004">
      <c r="A45402">
        <v>45401</v>
      </c>
      <c r="B45402">
        <v>7060513</v>
      </c>
      <c r="C45402">
        <v>70</v>
      </c>
      <c r="D45402">
        <v>14</v>
      </c>
      <c r="E45402" t="s">
        <v>12</v>
      </c>
      <c r="F45402" t="s">
        <v>13</v>
      </c>
      <c r="G45402" t="s">
        <v>25</v>
      </c>
      <c r="H45402" t="s">
        <v>45</v>
      </c>
      <c r="I45402" t="s">
        <v>288</v>
      </c>
      <c r="J45402" t="s">
        <v>17</v>
      </c>
      <c r="K45402">
        <v>11</v>
      </c>
      <c r="L45402">
        <v>10</v>
      </c>
      <c r="M45402">
        <v>0</v>
      </c>
    </row>
    <row r="45403" spans="1:13" x14ac:dyDescent="0.55000000000000004">
      <c r="A45403">
        <v>45402</v>
      </c>
      <c r="B45403">
        <v>2062664</v>
      </c>
      <c r="C45403">
        <v>55</v>
      </c>
      <c r="D45403">
        <v>6</v>
      </c>
      <c r="E45403" t="s">
        <v>12</v>
      </c>
      <c r="F45403" t="s">
        <v>13</v>
      </c>
      <c r="G45403" t="s">
        <v>14</v>
      </c>
      <c r="H45403" t="s">
        <v>85</v>
      </c>
      <c r="I45403" t="s">
        <v>314</v>
      </c>
      <c r="J45403" t="s">
        <v>20</v>
      </c>
      <c r="K45403">
        <v>6</v>
      </c>
      <c r="L45403">
        <v>13</v>
      </c>
      <c r="M45403">
        <v>0</v>
      </c>
    </row>
    <row r="45404" spans="1:13" x14ac:dyDescent="0.55000000000000004">
      <c r="A45404">
        <v>45403</v>
      </c>
      <c r="B45404">
        <v>7018599</v>
      </c>
      <c r="C45404">
        <v>53</v>
      </c>
      <c r="D45404">
        <v>0</v>
      </c>
      <c r="E45404" t="s">
        <v>12</v>
      </c>
      <c r="F45404" t="s">
        <v>13</v>
      </c>
      <c r="G45404" t="s">
        <v>14</v>
      </c>
      <c r="H45404" t="s">
        <v>64</v>
      </c>
      <c r="I45404" t="s">
        <v>43</v>
      </c>
      <c r="J45404" t="s">
        <v>44</v>
      </c>
      <c r="K45404">
        <v>0</v>
      </c>
      <c r="L45404">
        <v>13</v>
      </c>
      <c r="M45404">
        <v>1</v>
      </c>
    </row>
    <row r="45405" spans="1:13" x14ac:dyDescent="0.55000000000000004">
      <c r="A45405">
        <v>45404</v>
      </c>
      <c r="B45405">
        <v>5035598</v>
      </c>
      <c r="C45405">
        <v>38</v>
      </c>
      <c r="D45405">
        <v>18</v>
      </c>
      <c r="E45405" t="s">
        <v>12</v>
      </c>
      <c r="F45405" t="s">
        <v>13</v>
      </c>
      <c r="G45405" t="s">
        <v>14</v>
      </c>
      <c r="H45405" t="s">
        <v>199</v>
      </c>
      <c r="I45405" t="s">
        <v>138</v>
      </c>
      <c r="J45405" t="s">
        <v>27</v>
      </c>
      <c r="K45405">
        <v>14</v>
      </c>
      <c r="L45405">
        <v>14</v>
      </c>
      <c r="M45405">
        <v>0</v>
      </c>
    </row>
    <row r="45406" spans="1:13" x14ac:dyDescent="0.55000000000000004">
      <c r="A45406">
        <v>45405</v>
      </c>
      <c r="B45406">
        <v>2825908</v>
      </c>
      <c r="C45406">
        <v>45</v>
      </c>
      <c r="D45406">
        <v>1</v>
      </c>
      <c r="E45406" t="s">
        <v>12</v>
      </c>
      <c r="F45406" t="s">
        <v>13</v>
      </c>
      <c r="G45406" t="s">
        <v>25</v>
      </c>
      <c r="H45406" t="s">
        <v>115</v>
      </c>
      <c r="I45406" t="s">
        <v>88</v>
      </c>
      <c r="J45406" t="s">
        <v>42</v>
      </c>
      <c r="K45406">
        <v>1</v>
      </c>
      <c r="L45406">
        <v>10</v>
      </c>
      <c r="M45406">
        <v>0</v>
      </c>
    </row>
    <row r="45407" spans="1:13" x14ac:dyDescent="0.55000000000000004">
      <c r="A45407">
        <v>45406</v>
      </c>
      <c r="B45407">
        <v>9425863</v>
      </c>
      <c r="C45407">
        <v>69</v>
      </c>
      <c r="D45407">
        <v>19</v>
      </c>
      <c r="E45407" t="s">
        <v>12</v>
      </c>
      <c r="F45407" t="s">
        <v>13</v>
      </c>
      <c r="G45407" t="s">
        <v>14</v>
      </c>
      <c r="H45407" t="s">
        <v>120</v>
      </c>
      <c r="I45407" t="s">
        <v>259</v>
      </c>
      <c r="J45407" t="s">
        <v>82</v>
      </c>
      <c r="K45407">
        <v>4</v>
      </c>
      <c r="L45407">
        <v>11</v>
      </c>
      <c r="M45407">
        <v>0</v>
      </c>
    </row>
    <row r="45408" spans="1:13" x14ac:dyDescent="0.55000000000000004">
      <c r="A45408">
        <v>45407</v>
      </c>
      <c r="B45408">
        <v>4060312</v>
      </c>
      <c r="C45408">
        <v>53</v>
      </c>
      <c r="D45408">
        <v>9</v>
      </c>
      <c r="E45408" t="s">
        <v>12</v>
      </c>
      <c r="F45408" t="s">
        <v>13</v>
      </c>
      <c r="G45408" t="s">
        <v>14</v>
      </c>
      <c r="H45408" t="s">
        <v>152</v>
      </c>
      <c r="I45408" t="s">
        <v>415</v>
      </c>
      <c r="J45408" t="s">
        <v>20</v>
      </c>
      <c r="K45408">
        <v>8</v>
      </c>
      <c r="L45408">
        <v>12</v>
      </c>
      <c r="M45408">
        <v>0</v>
      </c>
    </row>
    <row r="45409" spans="1:13" x14ac:dyDescent="0.55000000000000004">
      <c r="A45409">
        <v>45408</v>
      </c>
      <c r="B45409">
        <v>968346</v>
      </c>
      <c r="C45409">
        <v>54</v>
      </c>
      <c r="D45409">
        <v>7</v>
      </c>
      <c r="E45409" t="s">
        <v>12</v>
      </c>
      <c r="F45409" t="s">
        <v>73</v>
      </c>
      <c r="G45409" t="s">
        <v>14</v>
      </c>
      <c r="H45409" t="s">
        <v>147</v>
      </c>
      <c r="I45409" t="s">
        <v>107</v>
      </c>
      <c r="J45409" t="s">
        <v>44</v>
      </c>
      <c r="K45409">
        <v>7</v>
      </c>
      <c r="L45409">
        <v>10</v>
      </c>
      <c r="M45409">
        <v>0</v>
      </c>
    </row>
    <row r="45410" spans="1:13" x14ac:dyDescent="0.55000000000000004">
      <c r="A45410">
        <v>45409</v>
      </c>
      <c r="B45410">
        <v>5178562</v>
      </c>
      <c r="C45410">
        <v>28</v>
      </c>
      <c r="D45410">
        <v>9</v>
      </c>
      <c r="E45410" t="s">
        <v>12</v>
      </c>
      <c r="F45410" t="s">
        <v>13</v>
      </c>
      <c r="G45410" t="s">
        <v>14</v>
      </c>
      <c r="H45410" t="s">
        <v>123</v>
      </c>
      <c r="I45410" t="s">
        <v>216</v>
      </c>
      <c r="J45410" t="s">
        <v>91</v>
      </c>
      <c r="K45410">
        <v>9</v>
      </c>
      <c r="L45410">
        <v>12</v>
      </c>
      <c r="M45410">
        <v>0</v>
      </c>
    </row>
    <row r="45411" spans="1:13" x14ac:dyDescent="0.55000000000000004">
      <c r="A45411">
        <v>45410</v>
      </c>
      <c r="B45411">
        <v>4737242</v>
      </c>
      <c r="C45411">
        <v>29</v>
      </c>
      <c r="D45411">
        <v>5</v>
      </c>
      <c r="E45411" t="s">
        <v>21</v>
      </c>
      <c r="F45411" t="s">
        <v>13</v>
      </c>
      <c r="G45411" t="s">
        <v>14</v>
      </c>
      <c r="H45411" t="s">
        <v>74</v>
      </c>
      <c r="I45411" t="s">
        <v>222</v>
      </c>
      <c r="J45411" t="s">
        <v>47</v>
      </c>
      <c r="K45411">
        <v>5</v>
      </c>
      <c r="L45411">
        <v>13</v>
      </c>
      <c r="M45411">
        <v>0</v>
      </c>
    </row>
    <row r="45412" spans="1:13" x14ac:dyDescent="0.55000000000000004">
      <c r="A45412">
        <v>45411</v>
      </c>
      <c r="B45412">
        <v>1045513</v>
      </c>
      <c r="C45412">
        <v>40</v>
      </c>
      <c r="D45412">
        <v>2</v>
      </c>
      <c r="E45412" t="s">
        <v>12</v>
      </c>
      <c r="F45412" t="s">
        <v>73</v>
      </c>
      <c r="G45412" t="s">
        <v>14</v>
      </c>
      <c r="H45412" t="s">
        <v>175</v>
      </c>
      <c r="I45412" t="s">
        <v>141</v>
      </c>
      <c r="J45412" t="s">
        <v>42</v>
      </c>
      <c r="K45412">
        <v>2</v>
      </c>
      <c r="L45412">
        <v>14</v>
      </c>
      <c r="M45412">
        <v>1</v>
      </c>
    </row>
    <row r="45413" spans="1:13" x14ac:dyDescent="0.55000000000000004">
      <c r="A45413">
        <v>45412</v>
      </c>
      <c r="B45413">
        <v>8141088</v>
      </c>
      <c r="C45413">
        <v>22</v>
      </c>
      <c r="D45413">
        <v>1</v>
      </c>
      <c r="E45413" t="s">
        <v>12</v>
      </c>
      <c r="F45413" t="s">
        <v>13</v>
      </c>
      <c r="G45413" t="s">
        <v>14</v>
      </c>
      <c r="H45413" t="s">
        <v>37</v>
      </c>
      <c r="I45413" t="s">
        <v>361</v>
      </c>
      <c r="J45413" t="s">
        <v>30</v>
      </c>
      <c r="K45413">
        <v>1</v>
      </c>
      <c r="L45413">
        <v>12</v>
      </c>
      <c r="M45413">
        <v>1</v>
      </c>
    </row>
    <row r="45414" spans="1:13" x14ac:dyDescent="0.55000000000000004">
      <c r="A45414">
        <v>45413</v>
      </c>
      <c r="B45414">
        <v>5787174</v>
      </c>
      <c r="C45414">
        <v>37</v>
      </c>
      <c r="D45414">
        <v>10</v>
      </c>
      <c r="E45414" t="s">
        <v>12</v>
      </c>
      <c r="F45414" t="s">
        <v>13</v>
      </c>
      <c r="G45414" t="s">
        <v>14</v>
      </c>
      <c r="H45414" t="s">
        <v>142</v>
      </c>
      <c r="I45414" t="s">
        <v>230</v>
      </c>
      <c r="J45414" t="s">
        <v>30</v>
      </c>
      <c r="K45414">
        <v>3</v>
      </c>
      <c r="L45414">
        <v>11</v>
      </c>
      <c r="M45414">
        <v>0</v>
      </c>
    </row>
    <row r="45415" spans="1:13" x14ac:dyDescent="0.55000000000000004">
      <c r="A45415">
        <v>45414</v>
      </c>
      <c r="B45415">
        <v>5792170</v>
      </c>
      <c r="C45415">
        <v>41</v>
      </c>
      <c r="D45415">
        <v>4</v>
      </c>
      <c r="E45415" t="s">
        <v>12</v>
      </c>
      <c r="F45415" t="s">
        <v>13</v>
      </c>
      <c r="G45415" t="s">
        <v>14</v>
      </c>
      <c r="H45415" t="s">
        <v>123</v>
      </c>
      <c r="I45415" t="s">
        <v>311</v>
      </c>
      <c r="J45415" t="s">
        <v>47</v>
      </c>
      <c r="K45415">
        <v>4</v>
      </c>
      <c r="L45415">
        <v>11</v>
      </c>
      <c r="M45415">
        <v>0</v>
      </c>
    </row>
    <row r="45416" spans="1:13" x14ac:dyDescent="0.55000000000000004">
      <c r="A45416">
        <v>45415</v>
      </c>
      <c r="B45416">
        <v>5569222</v>
      </c>
      <c r="C45416">
        <v>60</v>
      </c>
      <c r="D45416">
        <v>15</v>
      </c>
      <c r="E45416" t="s">
        <v>12</v>
      </c>
      <c r="F45416" t="s">
        <v>13</v>
      </c>
      <c r="G45416" t="s">
        <v>14</v>
      </c>
      <c r="H45416" t="s">
        <v>120</v>
      </c>
      <c r="I45416" t="s">
        <v>343</v>
      </c>
      <c r="J45416" t="s">
        <v>56</v>
      </c>
      <c r="K45416">
        <v>13</v>
      </c>
      <c r="L45416">
        <v>11</v>
      </c>
      <c r="M45416">
        <v>0</v>
      </c>
    </row>
    <row r="45417" spans="1:13" x14ac:dyDescent="0.55000000000000004">
      <c r="A45417">
        <v>45416</v>
      </c>
      <c r="B45417">
        <v>8259158</v>
      </c>
      <c r="C45417">
        <v>79</v>
      </c>
      <c r="D45417">
        <v>14</v>
      </c>
      <c r="E45417" t="s">
        <v>12</v>
      </c>
      <c r="F45417" t="s">
        <v>13</v>
      </c>
      <c r="G45417" t="s">
        <v>14</v>
      </c>
      <c r="H45417" t="s">
        <v>115</v>
      </c>
      <c r="I45417" t="s">
        <v>104</v>
      </c>
      <c r="J45417" t="s">
        <v>56</v>
      </c>
      <c r="K45417">
        <v>13</v>
      </c>
      <c r="L45417">
        <v>10</v>
      </c>
      <c r="M45417">
        <v>0</v>
      </c>
    </row>
    <row r="45418" spans="1:13" x14ac:dyDescent="0.55000000000000004">
      <c r="A45418">
        <v>45417</v>
      </c>
      <c r="B45418">
        <v>622010</v>
      </c>
      <c r="C45418">
        <v>65</v>
      </c>
      <c r="D45418">
        <v>8</v>
      </c>
      <c r="E45418" t="s">
        <v>12</v>
      </c>
      <c r="F45418" t="s">
        <v>13</v>
      </c>
      <c r="G45418" t="s">
        <v>14</v>
      </c>
      <c r="H45418" t="s">
        <v>175</v>
      </c>
      <c r="I45418" t="s">
        <v>272</v>
      </c>
      <c r="J45418" t="s">
        <v>47</v>
      </c>
      <c r="K45418">
        <v>8</v>
      </c>
      <c r="L45418">
        <v>13</v>
      </c>
      <c r="M45418">
        <v>1</v>
      </c>
    </row>
    <row r="45419" spans="1:13" x14ac:dyDescent="0.55000000000000004">
      <c r="A45419">
        <v>45418</v>
      </c>
      <c r="B45419">
        <v>1769969</v>
      </c>
      <c r="C45419">
        <v>60</v>
      </c>
      <c r="D45419">
        <v>3</v>
      </c>
      <c r="E45419" t="s">
        <v>12</v>
      </c>
      <c r="F45419" t="s">
        <v>13</v>
      </c>
      <c r="G45419" t="s">
        <v>25</v>
      </c>
      <c r="H45419" t="s">
        <v>239</v>
      </c>
      <c r="I45419" t="s">
        <v>180</v>
      </c>
      <c r="J45419" t="s">
        <v>82</v>
      </c>
      <c r="K45419">
        <v>3</v>
      </c>
      <c r="L45419">
        <v>11</v>
      </c>
      <c r="M45419">
        <v>0</v>
      </c>
    </row>
    <row r="45420" spans="1:13" x14ac:dyDescent="0.55000000000000004">
      <c r="A45420">
        <v>45419</v>
      </c>
      <c r="B45420">
        <v>6859891</v>
      </c>
      <c r="C45420">
        <v>66</v>
      </c>
      <c r="D45420">
        <v>13</v>
      </c>
      <c r="E45420" t="s">
        <v>12</v>
      </c>
      <c r="F45420" t="s">
        <v>13</v>
      </c>
      <c r="G45420" t="s">
        <v>14</v>
      </c>
      <c r="H45420" t="s">
        <v>120</v>
      </c>
      <c r="I45420" t="s">
        <v>333</v>
      </c>
      <c r="J45420" t="s">
        <v>256</v>
      </c>
      <c r="K45420">
        <v>11</v>
      </c>
      <c r="L45420">
        <v>13</v>
      </c>
      <c r="M45420">
        <v>0</v>
      </c>
    </row>
    <row r="45421" spans="1:13" x14ac:dyDescent="0.55000000000000004">
      <c r="A45421">
        <v>45420</v>
      </c>
      <c r="B45421">
        <v>7251288</v>
      </c>
      <c r="C45421">
        <v>68</v>
      </c>
      <c r="D45421">
        <v>9</v>
      </c>
      <c r="E45421" t="s">
        <v>12</v>
      </c>
      <c r="F45421" t="s">
        <v>13</v>
      </c>
      <c r="G45421" t="s">
        <v>14</v>
      </c>
      <c r="H45421" t="s">
        <v>128</v>
      </c>
      <c r="I45421" t="s">
        <v>349</v>
      </c>
      <c r="J45421" t="s">
        <v>251</v>
      </c>
      <c r="K45421">
        <v>3</v>
      </c>
      <c r="L45421">
        <v>13</v>
      </c>
      <c r="M45421">
        <v>0</v>
      </c>
    </row>
    <row r="45422" spans="1:13" x14ac:dyDescent="0.55000000000000004">
      <c r="A45422">
        <v>45421</v>
      </c>
      <c r="B45422">
        <v>1811742</v>
      </c>
      <c r="C45422">
        <v>54</v>
      </c>
      <c r="D45422">
        <v>17</v>
      </c>
      <c r="E45422" t="s">
        <v>12</v>
      </c>
      <c r="F45422" t="s">
        <v>84</v>
      </c>
      <c r="G45422" t="s">
        <v>14</v>
      </c>
      <c r="H45422" t="s">
        <v>118</v>
      </c>
      <c r="I45422" t="s">
        <v>125</v>
      </c>
      <c r="J45422" t="s">
        <v>47</v>
      </c>
      <c r="K45422">
        <v>3</v>
      </c>
      <c r="L45422">
        <v>14</v>
      </c>
      <c r="M45422">
        <v>0</v>
      </c>
    </row>
    <row r="45423" spans="1:13" x14ac:dyDescent="0.55000000000000004">
      <c r="A45423">
        <v>45422</v>
      </c>
      <c r="B45423">
        <v>1006955</v>
      </c>
      <c r="C45423">
        <v>31</v>
      </c>
      <c r="D45423">
        <v>20</v>
      </c>
      <c r="E45423" t="s">
        <v>12</v>
      </c>
      <c r="F45423" t="s">
        <v>13</v>
      </c>
      <c r="G45423" t="s">
        <v>25</v>
      </c>
      <c r="H45423" t="s">
        <v>67</v>
      </c>
      <c r="I45423" t="s">
        <v>157</v>
      </c>
      <c r="J45423" t="s">
        <v>91</v>
      </c>
      <c r="K45423">
        <v>3</v>
      </c>
      <c r="L45423">
        <v>13</v>
      </c>
      <c r="M45423">
        <v>0</v>
      </c>
    </row>
    <row r="45424" spans="1:13" x14ac:dyDescent="0.55000000000000004">
      <c r="A45424">
        <v>45423</v>
      </c>
      <c r="B45424">
        <v>4039406</v>
      </c>
      <c r="C45424">
        <v>64</v>
      </c>
      <c r="D45424">
        <v>15</v>
      </c>
      <c r="E45424" t="s">
        <v>21</v>
      </c>
      <c r="F45424" t="s">
        <v>13</v>
      </c>
      <c r="G45424" t="s">
        <v>14</v>
      </c>
      <c r="H45424" t="s">
        <v>239</v>
      </c>
      <c r="I45424" t="s">
        <v>311</v>
      </c>
      <c r="J45424" t="s">
        <v>47</v>
      </c>
      <c r="K45424">
        <v>5</v>
      </c>
      <c r="L45424">
        <v>10</v>
      </c>
      <c r="M45424">
        <v>0</v>
      </c>
    </row>
    <row r="45425" spans="1:13" x14ac:dyDescent="0.55000000000000004">
      <c r="A45425">
        <v>45424</v>
      </c>
      <c r="B45425">
        <v>6702542</v>
      </c>
      <c r="C45425">
        <v>60</v>
      </c>
      <c r="D45425">
        <v>4</v>
      </c>
      <c r="E45425" t="s">
        <v>12</v>
      </c>
      <c r="F45425" t="s">
        <v>13</v>
      </c>
      <c r="G45425" t="s">
        <v>14</v>
      </c>
      <c r="H45425" t="s">
        <v>48</v>
      </c>
      <c r="I45425" t="s">
        <v>249</v>
      </c>
      <c r="J45425" t="s">
        <v>36</v>
      </c>
      <c r="K45425">
        <v>4</v>
      </c>
      <c r="L45425">
        <v>10</v>
      </c>
      <c r="M45425">
        <v>0</v>
      </c>
    </row>
    <row r="45426" spans="1:13" x14ac:dyDescent="0.55000000000000004">
      <c r="A45426">
        <v>45425</v>
      </c>
      <c r="B45426">
        <v>3805156</v>
      </c>
      <c r="C45426">
        <v>72</v>
      </c>
      <c r="D45426">
        <v>4</v>
      </c>
      <c r="E45426" t="s">
        <v>12</v>
      </c>
      <c r="F45426" t="s">
        <v>13</v>
      </c>
      <c r="G45426" t="s">
        <v>14</v>
      </c>
      <c r="H45426" t="s">
        <v>62</v>
      </c>
      <c r="I45426" t="s">
        <v>359</v>
      </c>
      <c r="J45426" t="s">
        <v>251</v>
      </c>
      <c r="K45426">
        <v>4</v>
      </c>
      <c r="L45426">
        <v>12</v>
      </c>
      <c r="M45426">
        <v>1</v>
      </c>
    </row>
    <row r="45427" spans="1:13" x14ac:dyDescent="0.55000000000000004">
      <c r="A45427">
        <v>45426</v>
      </c>
      <c r="B45427">
        <v>8771012</v>
      </c>
      <c r="C45427">
        <v>64</v>
      </c>
      <c r="D45427">
        <v>17</v>
      </c>
      <c r="E45427" t="s">
        <v>12</v>
      </c>
      <c r="F45427" t="s">
        <v>13</v>
      </c>
      <c r="G45427" t="s">
        <v>14</v>
      </c>
      <c r="H45427" t="s">
        <v>128</v>
      </c>
      <c r="I45427" t="s">
        <v>379</v>
      </c>
      <c r="J45427" t="s">
        <v>39</v>
      </c>
      <c r="K45427">
        <v>12</v>
      </c>
      <c r="L45427">
        <v>10</v>
      </c>
      <c r="M45427">
        <v>0</v>
      </c>
    </row>
    <row r="45428" spans="1:13" x14ac:dyDescent="0.55000000000000004">
      <c r="A45428">
        <v>45427</v>
      </c>
      <c r="B45428">
        <v>796965</v>
      </c>
      <c r="C45428">
        <v>39</v>
      </c>
      <c r="D45428">
        <v>19</v>
      </c>
      <c r="E45428" t="s">
        <v>12</v>
      </c>
      <c r="F45428" t="s">
        <v>13</v>
      </c>
      <c r="G45428" t="s">
        <v>14</v>
      </c>
      <c r="H45428" t="s">
        <v>22</v>
      </c>
      <c r="I45428" t="s">
        <v>313</v>
      </c>
      <c r="J45428" t="s">
        <v>39</v>
      </c>
      <c r="K45428">
        <v>11</v>
      </c>
      <c r="L45428">
        <v>12</v>
      </c>
      <c r="M45428">
        <v>0</v>
      </c>
    </row>
    <row r="45429" spans="1:13" x14ac:dyDescent="0.55000000000000004">
      <c r="A45429">
        <v>45428</v>
      </c>
      <c r="B45429">
        <v>2837107</v>
      </c>
      <c r="C45429">
        <v>70</v>
      </c>
      <c r="D45429">
        <v>3</v>
      </c>
      <c r="E45429" t="s">
        <v>12</v>
      </c>
      <c r="F45429" t="s">
        <v>13</v>
      </c>
      <c r="G45429" t="s">
        <v>14</v>
      </c>
      <c r="H45429" t="s">
        <v>175</v>
      </c>
      <c r="I45429" t="s">
        <v>158</v>
      </c>
      <c r="J45429" t="s">
        <v>56</v>
      </c>
      <c r="K45429">
        <v>3</v>
      </c>
      <c r="L45429">
        <v>11</v>
      </c>
      <c r="M45429">
        <v>1</v>
      </c>
    </row>
    <row r="45430" spans="1:13" x14ac:dyDescent="0.55000000000000004">
      <c r="A45430">
        <v>45429</v>
      </c>
      <c r="B45430">
        <v>3713726</v>
      </c>
      <c r="C45430">
        <v>56</v>
      </c>
      <c r="D45430">
        <v>16</v>
      </c>
      <c r="E45430" t="s">
        <v>12</v>
      </c>
      <c r="F45430" t="s">
        <v>13</v>
      </c>
      <c r="G45430" t="s">
        <v>14</v>
      </c>
      <c r="H45430" t="s">
        <v>74</v>
      </c>
      <c r="I45430" t="s">
        <v>275</v>
      </c>
      <c r="J45430" t="s">
        <v>56</v>
      </c>
      <c r="K45430">
        <v>7</v>
      </c>
      <c r="L45430">
        <v>14</v>
      </c>
      <c r="M45430">
        <v>0</v>
      </c>
    </row>
    <row r="45431" spans="1:13" x14ac:dyDescent="0.55000000000000004">
      <c r="A45431">
        <v>45430</v>
      </c>
      <c r="B45431">
        <v>4844257</v>
      </c>
      <c r="C45431">
        <v>38</v>
      </c>
      <c r="D45431">
        <v>11</v>
      </c>
      <c r="E45431" t="s">
        <v>12</v>
      </c>
      <c r="F45431" t="s">
        <v>13</v>
      </c>
      <c r="G45431" t="s">
        <v>25</v>
      </c>
      <c r="H45431" t="s">
        <v>45</v>
      </c>
      <c r="I45431" t="s">
        <v>68</v>
      </c>
      <c r="J45431" t="s">
        <v>39</v>
      </c>
      <c r="K45431">
        <v>4</v>
      </c>
      <c r="L45431">
        <v>14</v>
      </c>
      <c r="M45431">
        <v>0</v>
      </c>
    </row>
    <row r="45432" spans="1:13" x14ac:dyDescent="0.55000000000000004">
      <c r="A45432">
        <v>45431</v>
      </c>
      <c r="B45432">
        <v>332177</v>
      </c>
      <c r="C45432">
        <v>70</v>
      </c>
      <c r="D45432">
        <v>20</v>
      </c>
      <c r="E45432" t="s">
        <v>12</v>
      </c>
      <c r="F45432" t="s">
        <v>13</v>
      </c>
      <c r="G45432" t="s">
        <v>14</v>
      </c>
      <c r="H45432" t="s">
        <v>93</v>
      </c>
      <c r="I45432" t="s">
        <v>372</v>
      </c>
      <c r="J45432" t="s">
        <v>39</v>
      </c>
      <c r="K45432">
        <v>7</v>
      </c>
      <c r="L45432">
        <v>13</v>
      </c>
      <c r="M45432">
        <v>1</v>
      </c>
    </row>
    <row r="45433" spans="1:13" x14ac:dyDescent="0.55000000000000004">
      <c r="A45433">
        <v>45432</v>
      </c>
      <c r="B45433">
        <v>4295693</v>
      </c>
      <c r="C45433">
        <v>52</v>
      </c>
      <c r="D45433">
        <v>13</v>
      </c>
      <c r="E45433" t="s">
        <v>12</v>
      </c>
      <c r="F45433" t="s">
        <v>13</v>
      </c>
      <c r="G45433" t="s">
        <v>14</v>
      </c>
      <c r="H45433" t="s">
        <v>85</v>
      </c>
      <c r="I45433" t="s">
        <v>154</v>
      </c>
      <c r="J45433" t="s">
        <v>140</v>
      </c>
      <c r="K45433">
        <v>6</v>
      </c>
      <c r="L45433">
        <v>13</v>
      </c>
      <c r="M45433">
        <v>0</v>
      </c>
    </row>
    <row r="45434" spans="1:13" x14ac:dyDescent="0.55000000000000004">
      <c r="A45434">
        <v>45433</v>
      </c>
      <c r="B45434">
        <v>3262793</v>
      </c>
      <c r="C45434">
        <v>29</v>
      </c>
      <c r="D45434">
        <v>5</v>
      </c>
      <c r="E45434" t="s">
        <v>12</v>
      </c>
      <c r="F45434" t="s">
        <v>13</v>
      </c>
      <c r="G45434" t="s">
        <v>25</v>
      </c>
      <c r="H45434" t="s">
        <v>54</v>
      </c>
      <c r="I45434" t="s">
        <v>314</v>
      </c>
      <c r="J45434" t="s">
        <v>20</v>
      </c>
      <c r="K45434">
        <v>5</v>
      </c>
      <c r="L45434">
        <v>13</v>
      </c>
      <c r="M45434">
        <v>0</v>
      </c>
    </row>
    <row r="45435" spans="1:13" x14ac:dyDescent="0.55000000000000004">
      <c r="A45435">
        <v>45434</v>
      </c>
      <c r="B45435">
        <v>2240230</v>
      </c>
      <c r="C45435">
        <v>31</v>
      </c>
      <c r="D45435">
        <v>3</v>
      </c>
      <c r="E45435" t="s">
        <v>21</v>
      </c>
      <c r="F45435" t="s">
        <v>13</v>
      </c>
      <c r="G45435" t="s">
        <v>14</v>
      </c>
      <c r="H45435" t="s">
        <v>64</v>
      </c>
      <c r="I45435" t="s">
        <v>374</v>
      </c>
      <c r="J45435" t="s">
        <v>61</v>
      </c>
      <c r="K45435">
        <v>3</v>
      </c>
      <c r="L45435">
        <v>12</v>
      </c>
      <c r="M45435">
        <v>0</v>
      </c>
    </row>
    <row r="45436" spans="1:13" x14ac:dyDescent="0.55000000000000004">
      <c r="A45436">
        <v>45435</v>
      </c>
      <c r="B45436">
        <v>4122315</v>
      </c>
      <c r="C45436">
        <v>31</v>
      </c>
      <c r="D45436">
        <v>14</v>
      </c>
      <c r="E45436" t="s">
        <v>12</v>
      </c>
      <c r="F45436" t="s">
        <v>84</v>
      </c>
      <c r="G45436" t="s">
        <v>25</v>
      </c>
      <c r="H45436" t="s">
        <v>15</v>
      </c>
      <c r="I45436" t="s">
        <v>287</v>
      </c>
      <c r="J45436" t="s">
        <v>36</v>
      </c>
      <c r="K45436">
        <v>10</v>
      </c>
      <c r="L45436">
        <v>11</v>
      </c>
      <c r="M45436">
        <v>0</v>
      </c>
    </row>
    <row r="45437" spans="1:13" x14ac:dyDescent="0.55000000000000004">
      <c r="A45437">
        <v>45436</v>
      </c>
      <c r="B45437">
        <v>6910809</v>
      </c>
      <c r="C45437">
        <v>41</v>
      </c>
      <c r="D45437">
        <v>10</v>
      </c>
      <c r="E45437" t="s">
        <v>12</v>
      </c>
      <c r="F45437" t="s">
        <v>13</v>
      </c>
      <c r="G45437" t="s">
        <v>25</v>
      </c>
      <c r="H45437" t="s">
        <v>62</v>
      </c>
      <c r="I45437" t="s">
        <v>77</v>
      </c>
      <c r="J45437" t="s">
        <v>17</v>
      </c>
      <c r="K45437">
        <v>5</v>
      </c>
      <c r="L45437">
        <v>12</v>
      </c>
      <c r="M45437">
        <v>0</v>
      </c>
    </row>
    <row r="45438" spans="1:13" x14ac:dyDescent="0.55000000000000004">
      <c r="A45438">
        <v>45437</v>
      </c>
      <c r="B45438">
        <v>7204122</v>
      </c>
      <c r="C45438">
        <v>73</v>
      </c>
      <c r="D45438">
        <v>14</v>
      </c>
      <c r="E45438" t="s">
        <v>21</v>
      </c>
      <c r="F45438" t="s">
        <v>13</v>
      </c>
      <c r="G45438" t="s">
        <v>25</v>
      </c>
      <c r="H45438" t="s">
        <v>199</v>
      </c>
      <c r="I45438" t="s">
        <v>349</v>
      </c>
      <c r="J45438" t="s">
        <v>251</v>
      </c>
      <c r="K45438">
        <v>14</v>
      </c>
      <c r="L45438">
        <v>11</v>
      </c>
      <c r="M45438">
        <v>0</v>
      </c>
    </row>
    <row r="45439" spans="1:13" x14ac:dyDescent="0.55000000000000004">
      <c r="A45439">
        <v>45438</v>
      </c>
      <c r="B45439">
        <v>1915161</v>
      </c>
      <c r="C45439">
        <v>62</v>
      </c>
      <c r="D45439">
        <v>16</v>
      </c>
      <c r="E45439" t="s">
        <v>12</v>
      </c>
      <c r="F45439" t="s">
        <v>13</v>
      </c>
      <c r="G45439" t="s">
        <v>14</v>
      </c>
      <c r="H45439" t="s">
        <v>89</v>
      </c>
      <c r="I45439" t="s">
        <v>386</v>
      </c>
      <c r="J45439" t="s">
        <v>30</v>
      </c>
      <c r="K45439">
        <v>9</v>
      </c>
      <c r="L45439">
        <v>10</v>
      </c>
      <c r="M45439">
        <v>0</v>
      </c>
    </row>
    <row r="45440" spans="1:13" x14ac:dyDescent="0.55000000000000004">
      <c r="A45440">
        <v>45439</v>
      </c>
      <c r="B45440">
        <v>8380088</v>
      </c>
      <c r="C45440">
        <v>33</v>
      </c>
      <c r="D45440">
        <v>3</v>
      </c>
      <c r="E45440" t="s">
        <v>12</v>
      </c>
      <c r="F45440" t="s">
        <v>13</v>
      </c>
      <c r="G45440" t="s">
        <v>14</v>
      </c>
      <c r="H45440" t="s">
        <v>15</v>
      </c>
      <c r="I45440" t="s">
        <v>284</v>
      </c>
      <c r="J45440" t="s">
        <v>30</v>
      </c>
      <c r="K45440">
        <v>3</v>
      </c>
      <c r="L45440">
        <v>11</v>
      </c>
      <c r="M45440">
        <v>0</v>
      </c>
    </row>
    <row r="45441" spans="1:13" x14ac:dyDescent="0.55000000000000004">
      <c r="A45441">
        <v>45440</v>
      </c>
      <c r="B45441">
        <v>6570794</v>
      </c>
      <c r="C45441">
        <v>55</v>
      </c>
      <c r="D45441">
        <v>4</v>
      </c>
      <c r="E45441" t="s">
        <v>12</v>
      </c>
      <c r="F45441" t="s">
        <v>13</v>
      </c>
      <c r="G45441" t="s">
        <v>14</v>
      </c>
      <c r="H45441" t="s">
        <v>142</v>
      </c>
      <c r="I45441" t="s">
        <v>52</v>
      </c>
      <c r="J45441" t="s">
        <v>30</v>
      </c>
      <c r="K45441">
        <v>4</v>
      </c>
      <c r="L45441">
        <v>13</v>
      </c>
      <c r="M45441">
        <v>0</v>
      </c>
    </row>
    <row r="45442" spans="1:13" x14ac:dyDescent="0.55000000000000004">
      <c r="A45442">
        <v>45441</v>
      </c>
      <c r="B45442">
        <v>3253176</v>
      </c>
      <c r="C45442">
        <v>60</v>
      </c>
      <c r="D45442">
        <v>10</v>
      </c>
      <c r="E45442" t="s">
        <v>12</v>
      </c>
      <c r="F45442" t="s">
        <v>13</v>
      </c>
      <c r="G45442" t="s">
        <v>25</v>
      </c>
      <c r="H45442" t="s">
        <v>48</v>
      </c>
      <c r="I45442" t="s">
        <v>185</v>
      </c>
      <c r="J45442" t="s">
        <v>56</v>
      </c>
      <c r="K45442">
        <v>5</v>
      </c>
      <c r="L45442">
        <v>11</v>
      </c>
      <c r="M45442">
        <v>0</v>
      </c>
    </row>
    <row r="45443" spans="1:13" x14ac:dyDescent="0.55000000000000004">
      <c r="A45443">
        <v>45442</v>
      </c>
      <c r="B45443">
        <v>9961539</v>
      </c>
      <c r="C45443">
        <v>41</v>
      </c>
      <c r="D45443">
        <v>8</v>
      </c>
      <c r="E45443" t="s">
        <v>12</v>
      </c>
      <c r="F45443" t="s">
        <v>84</v>
      </c>
      <c r="G45443" t="s">
        <v>25</v>
      </c>
      <c r="H45443" t="s">
        <v>149</v>
      </c>
      <c r="I45443" t="s">
        <v>352</v>
      </c>
      <c r="J45443" t="s">
        <v>91</v>
      </c>
      <c r="K45443">
        <v>8</v>
      </c>
      <c r="L45443">
        <v>10</v>
      </c>
      <c r="M45443">
        <v>1</v>
      </c>
    </row>
    <row r="45444" spans="1:13" x14ac:dyDescent="0.55000000000000004">
      <c r="A45444">
        <v>45443</v>
      </c>
      <c r="B45444">
        <v>4195860</v>
      </c>
      <c r="C45444">
        <v>46</v>
      </c>
      <c r="D45444">
        <v>8</v>
      </c>
      <c r="E45444" t="s">
        <v>12</v>
      </c>
      <c r="F45444" t="s">
        <v>13</v>
      </c>
      <c r="G45444" t="s">
        <v>14</v>
      </c>
      <c r="H45444" t="s">
        <v>71</v>
      </c>
      <c r="I45444" t="s">
        <v>312</v>
      </c>
      <c r="J45444" t="s">
        <v>20</v>
      </c>
      <c r="K45444">
        <v>5</v>
      </c>
      <c r="L45444">
        <v>11</v>
      </c>
      <c r="M45444">
        <v>0</v>
      </c>
    </row>
    <row r="45445" spans="1:13" x14ac:dyDescent="0.55000000000000004">
      <c r="A45445">
        <v>45444</v>
      </c>
      <c r="B45445">
        <v>2564196</v>
      </c>
      <c r="C45445">
        <v>55</v>
      </c>
      <c r="D45445">
        <v>20</v>
      </c>
      <c r="E45445" t="s">
        <v>12</v>
      </c>
      <c r="F45445" t="s">
        <v>13</v>
      </c>
      <c r="G45445" t="s">
        <v>14</v>
      </c>
      <c r="H45445" t="s">
        <v>160</v>
      </c>
      <c r="I45445" t="s">
        <v>196</v>
      </c>
      <c r="J45445" t="s">
        <v>56</v>
      </c>
      <c r="K45445">
        <v>10</v>
      </c>
      <c r="L45445">
        <v>14</v>
      </c>
      <c r="M45445">
        <v>0</v>
      </c>
    </row>
    <row r="45446" spans="1:13" x14ac:dyDescent="0.55000000000000004">
      <c r="A45446">
        <v>45445</v>
      </c>
      <c r="B45446">
        <v>1601803</v>
      </c>
      <c r="C45446">
        <v>40</v>
      </c>
      <c r="D45446">
        <v>1</v>
      </c>
      <c r="E45446" t="s">
        <v>12</v>
      </c>
      <c r="F45446" t="s">
        <v>13</v>
      </c>
      <c r="G45446" t="s">
        <v>14</v>
      </c>
      <c r="H45446" t="s">
        <v>239</v>
      </c>
      <c r="I45446" t="s">
        <v>398</v>
      </c>
      <c r="J45446" t="s">
        <v>44</v>
      </c>
      <c r="K45446">
        <v>1</v>
      </c>
      <c r="L45446">
        <v>10</v>
      </c>
      <c r="M45446">
        <v>0</v>
      </c>
    </row>
    <row r="45447" spans="1:13" x14ac:dyDescent="0.55000000000000004">
      <c r="A45447">
        <v>45446</v>
      </c>
      <c r="B45447">
        <v>1929764</v>
      </c>
      <c r="C45447">
        <v>45</v>
      </c>
      <c r="D45447">
        <v>5</v>
      </c>
      <c r="E45447" t="s">
        <v>12</v>
      </c>
      <c r="F45447" t="s">
        <v>13</v>
      </c>
      <c r="G45447" t="s">
        <v>14</v>
      </c>
      <c r="H45447" t="s">
        <v>149</v>
      </c>
      <c r="I45447" t="s">
        <v>276</v>
      </c>
      <c r="J45447" t="s">
        <v>91</v>
      </c>
      <c r="K45447">
        <v>3</v>
      </c>
      <c r="L45447">
        <v>12</v>
      </c>
      <c r="M45447">
        <v>1</v>
      </c>
    </row>
    <row r="45448" spans="1:13" x14ac:dyDescent="0.55000000000000004">
      <c r="A45448">
        <v>45447</v>
      </c>
      <c r="B45448">
        <v>2688331</v>
      </c>
      <c r="C45448">
        <v>68</v>
      </c>
      <c r="D45448">
        <v>16</v>
      </c>
      <c r="E45448" t="s">
        <v>12</v>
      </c>
      <c r="F45448" t="s">
        <v>13</v>
      </c>
      <c r="G45448" t="s">
        <v>14</v>
      </c>
      <c r="H45448" t="s">
        <v>40</v>
      </c>
      <c r="I45448" t="s">
        <v>250</v>
      </c>
      <c r="J45448" t="s">
        <v>251</v>
      </c>
      <c r="K45448">
        <v>8</v>
      </c>
      <c r="L45448">
        <v>11</v>
      </c>
      <c r="M45448">
        <v>0</v>
      </c>
    </row>
    <row r="45449" spans="1:13" x14ac:dyDescent="0.55000000000000004">
      <c r="A45449">
        <v>45448</v>
      </c>
      <c r="B45449">
        <v>415703</v>
      </c>
      <c r="C45449">
        <v>56</v>
      </c>
      <c r="D45449">
        <v>5</v>
      </c>
      <c r="E45449" t="s">
        <v>12</v>
      </c>
      <c r="F45449" t="s">
        <v>13</v>
      </c>
      <c r="G45449" t="s">
        <v>14</v>
      </c>
      <c r="H45449" t="s">
        <v>62</v>
      </c>
      <c r="I45449" t="s">
        <v>106</v>
      </c>
      <c r="J45449" t="s">
        <v>82</v>
      </c>
      <c r="K45449">
        <v>5</v>
      </c>
      <c r="L45449">
        <v>11</v>
      </c>
      <c r="M45449">
        <v>0</v>
      </c>
    </row>
    <row r="45450" spans="1:13" x14ac:dyDescent="0.55000000000000004">
      <c r="A45450">
        <v>45449</v>
      </c>
      <c r="B45450">
        <v>8305980</v>
      </c>
      <c r="C45450">
        <v>79</v>
      </c>
      <c r="D45450">
        <v>19</v>
      </c>
      <c r="E45450" t="s">
        <v>12</v>
      </c>
      <c r="F45450" t="s">
        <v>13</v>
      </c>
      <c r="G45450" t="s">
        <v>14</v>
      </c>
      <c r="H45450" t="s">
        <v>199</v>
      </c>
      <c r="I45450" t="s">
        <v>313</v>
      </c>
      <c r="J45450" t="s">
        <v>39</v>
      </c>
      <c r="K45450">
        <v>7</v>
      </c>
      <c r="L45450">
        <v>10</v>
      </c>
      <c r="M45450">
        <v>0</v>
      </c>
    </row>
    <row r="45451" spans="1:13" x14ac:dyDescent="0.55000000000000004">
      <c r="A45451">
        <v>45450</v>
      </c>
      <c r="B45451">
        <v>9749077</v>
      </c>
      <c r="C45451">
        <v>75</v>
      </c>
      <c r="D45451">
        <v>3</v>
      </c>
      <c r="E45451" t="s">
        <v>21</v>
      </c>
      <c r="F45451" t="s">
        <v>13</v>
      </c>
      <c r="G45451" t="s">
        <v>14</v>
      </c>
      <c r="H45451" t="s">
        <v>50</v>
      </c>
      <c r="I45451" t="s">
        <v>300</v>
      </c>
      <c r="J45451" t="s">
        <v>56</v>
      </c>
      <c r="K45451">
        <v>3</v>
      </c>
      <c r="L45451">
        <v>14</v>
      </c>
      <c r="M45451">
        <v>0</v>
      </c>
    </row>
    <row r="45452" spans="1:13" x14ac:dyDescent="0.55000000000000004">
      <c r="A45452">
        <v>45451</v>
      </c>
      <c r="B45452">
        <v>7710303</v>
      </c>
      <c r="C45452">
        <v>41</v>
      </c>
      <c r="D45452">
        <v>12</v>
      </c>
      <c r="E45452" t="s">
        <v>12</v>
      </c>
      <c r="F45452" t="s">
        <v>13</v>
      </c>
      <c r="G45452" t="s">
        <v>25</v>
      </c>
      <c r="H45452" t="s">
        <v>76</v>
      </c>
      <c r="I45452" t="s">
        <v>205</v>
      </c>
      <c r="J45452" t="s">
        <v>44</v>
      </c>
      <c r="K45452">
        <v>4</v>
      </c>
      <c r="L45452">
        <v>14</v>
      </c>
      <c r="M45452">
        <v>0</v>
      </c>
    </row>
    <row r="45453" spans="1:13" x14ac:dyDescent="0.55000000000000004">
      <c r="A45453">
        <v>45452</v>
      </c>
      <c r="B45453">
        <v>7724617</v>
      </c>
      <c r="C45453">
        <v>25</v>
      </c>
      <c r="D45453">
        <v>0</v>
      </c>
      <c r="E45453" t="s">
        <v>12</v>
      </c>
      <c r="F45453" t="s">
        <v>13</v>
      </c>
      <c r="G45453" t="s">
        <v>14</v>
      </c>
      <c r="H45453" t="s">
        <v>87</v>
      </c>
      <c r="I45453" t="s">
        <v>329</v>
      </c>
      <c r="J45453" t="s">
        <v>137</v>
      </c>
      <c r="K45453">
        <v>0</v>
      </c>
      <c r="L45453">
        <v>13</v>
      </c>
      <c r="M45453">
        <v>0</v>
      </c>
    </row>
    <row r="45454" spans="1:13" x14ac:dyDescent="0.55000000000000004">
      <c r="A45454">
        <v>45453</v>
      </c>
      <c r="B45454">
        <v>8603352</v>
      </c>
      <c r="C45454">
        <v>43</v>
      </c>
      <c r="D45454">
        <v>12</v>
      </c>
      <c r="E45454" t="s">
        <v>12</v>
      </c>
      <c r="F45454" t="s">
        <v>13</v>
      </c>
      <c r="G45454" t="s">
        <v>14</v>
      </c>
      <c r="H45454" t="s">
        <v>152</v>
      </c>
      <c r="I45454" t="s">
        <v>217</v>
      </c>
      <c r="J45454" t="s">
        <v>47</v>
      </c>
      <c r="K45454">
        <v>4</v>
      </c>
      <c r="L45454">
        <v>10</v>
      </c>
      <c r="M45454">
        <v>0</v>
      </c>
    </row>
    <row r="45455" spans="1:13" x14ac:dyDescent="0.55000000000000004">
      <c r="A45455">
        <v>45454</v>
      </c>
      <c r="B45455">
        <v>9523265</v>
      </c>
      <c r="C45455">
        <v>60</v>
      </c>
      <c r="D45455">
        <v>18</v>
      </c>
      <c r="E45455" t="s">
        <v>12</v>
      </c>
      <c r="F45455" t="s">
        <v>13</v>
      </c>
      <c r="G45455" t="s">
        <v>14</v>
      </c>
      <c r="H45455" t="s">
        <v>32</v>
      </c>
      <c r="I45455" t="s">
        <v>109</v>
      </c>
      <c r="J45455" t="s">
        <v>82</v>
      </c>
      <c r="K45455">
        <v>7</v>
      </c>
      <c r="L45455">
        <v>11</v>
      </c>
      <c r="M45455">
        <v>0</v>
      </c>
    </row>
    <row r="45456" spans="1:13" x14ac:dyDescent="0.55000000000000004">
      <c r="A45456">
        <v>45455</v>
      </c>
      <c r="B45456">
        <v>9013930</v>
      </c>
      <c r="C45456">
        <v>25</v>
      </c>
      <c r="D45456">
        <v>5</v>
      </c>
      <c r="E45456" t="s">
        <v>12</v>
      </c>
      <c r="F45456" t="s">
        <v>13</v>
      </c>
      <c r="G45456" t="s">
        <v>14</v>
      </c>
      <c r="H45456" t="s">
        <v>54</v>
      </c>
      <c r="I45456" t="s">
        <v>68</v>
      </c>
      <c r="J45456" t="s">
        <v>39</v>
      </c>
      <c r="K45456">
        <v>5</v>
      </c>
      <c r="L45456">
        <v>10</v>
      </c>
      <c r="M45456">
        <v>0</v>
      </c>
    </row>
    <row r="45457" spans="1:13" x14ac:dyDescent="0.55000000000000004">
      <c r="A45457">
        <v>45456</v>
      </c>
      <c r="B45457">
        <v>3671761</v>
      </c>
      <c r="C45457">
        <v>29</v>
      </c>
      <c r="D45457">
        <v>18</v>
      </c>
      <c r="E45457" t="s">
        <v>12</v>
      </c>
      <c r="F45457" t="s">
        <v>13</v>
      </c>
      <c r="G45457" t="s">
        <v>25</v>
      </c>
      <c r="H45457" t="s">
        <v>221</v>
      </c>
      <c r="I45457" t="s">
        <v>329</v>
      </c>
      <c r="J45457" t="s">
        <v>137</v>
      </c>
      <c r="K45457">
        <v>3</v>
      </c>
      <c r="L45457">
        <v>14</v>
      </c>
      <c r="M45457">
        <v>0</v>
      </c>
    </row>
    <row r="45458" spans="1:13" x14ac:dyDescent="0.55000000000000004">
      <c r="A45458">
        <v>45457</v>
      </c>
      <c r="B45458">
        <v>6014798</v>
      </c>
      <c r="C45458">
        <v>50</v>
      </c>
      <c r="D45458">
        <v>1</v>
      </c>
      <c r="E45458" t="s">
        <v>12</v>
      </c>
      <c r="F45458" t="s">
        <v>13</v>
      </c>
      <c r="G45458" t="s">
        <v>25</v>
      </c>
      <c r="H45458" t="s">
        <v>28</v>
      </c>
      <c r="I45458" t="s">
        <v>72</v>
      </c>
      <c r="J45458" t="s">
        <v>42</v>
      </c>
      <c r="K45458">
        <v>1</v>
      </c>
      <c r="L45458">
        <v>14</v>
      </c>
      <c r="M45458">
        <v>0</v>
      </c>
    </row>
    <row r="45459" spans="1:13" x14ac:dyDescent="0.55000000000000004">
      <c r="A45459">
        <v>45458</v>
      </c>
      <c r="B45459">
        <v>7500815</v>
      </c>
      <c r="C45459">
        <v>31</v>
      </c>
      <c r="D45459">
        <v>18</v>
      </c>
      <c r="E45459" t="s">
        <v>21</v>
      </c>
      <c r="F45459" t="s">
        <v>13</v>
      </c>
      <c r="G45459" t="s">
        <v>25</v>
      </c>
      <c r="H45459" t="s">
        <v>34</v>
      </c>
      <c r="I45459" t="s">
        <v>331</v>
      </c>
      <c r="J45459" t="s">
        <v>20</v>
      </c>
      <c r="K45459">
        <v>14</v>
      </c>
      <c r="L45459">
        <v>11</v>
      </c>
      <c r="M45459">
        <v>0</v>
      </c>
    </row>
    <row r="45460" spans="1:13" x14ac:dyDescent="0.55000000000000004">
      <c r="A45460">
        <v>45459</v>
      </c>
      <c r="B45460">
        <v>5421502</v>
      </c>
      <c r="C45460">
        <v>22</v>
      </c>
      <c r="D45460">
        <v>12</v>
      </c>
      <c r="E45460" t="s">
        <v>12</v>
      </c>
      <c r="F45460" t="s">
        <v>13</v>
      </c>
      <c r="G45460" t="s">
        <v>14</v>
      </c>
      <c r="H45460" t="s">
        <v>74</v>
      </c>
      <c r="I45460" t="s">
        <v>168</v>
      </c>
      <c r="J45460" t="s">
        <v>24</v>
      </c>
      <c r="K45460">
        <v>9</v>
      </c>
      <c r="L45460">
        <v>12</v>
      </c>
      <c r="M45460">
        <v>0</v>
      </c>
    </row>
    <row r="45461" spans="1:13" x14ac:dyDescent="0.55000000000000004">
      <c r="A45461">
        <v>45460</v>
      </c>
      <c r="B45461">
        <v>7353596</v>
      </c>
      <c r="C45461">
        <v>66</v>
      </c>
      <c r="D45461">
        <v>5</v>
      </c>
      <c r="E45461" t="s">
        <v>12</v>
      </c>
      <c r="F45461" t="s">
        <v>13</v>
      </c>
      <c r="G45461" t="s">
        <v>14</v>
      </c>
      <c r="H45461" t="s">
        <v>62</v>
      </c>
      <c r="I45461" t="s">
        <v>126</v>
      </c>
      <c r="J45461" t="s">
        <v>56</v>
      </c>
      <c r="K45461">
        <v>5</v>
      </c>
      <c r="L45461">
        <v>11</v>
      </c>
      <c r="M45461">
        <v>0</v>
      </c>
    </row>
    <row r="45462" spans="1:13" x14ac:dyDescent="0.55000000000000004">
      <c r="A45462">
        <v>45461</v>
      </c>
      <c r="B45462">
        <v>3318935</v>
      </c>
      <c r="C45462">
        <v>57</v>
      </c>
      <c r="D45462">
        <v>16</v>
      </c>
      <c r="E45462" t="s">
        <v>12</v>
      </c>
      <c r="F45462" t="s">
        <v>13</v>
      </c>
      <c r="G45462" t="s">
        <v>14</v>
      </c>
      <c r="H45462" t="s">
        <v>142</v>
      </c>
      <c r="I45462" t="s">
        <v>159</v>
      </c>
      <c r="J45462" t="s">
        <v>56</v>
      </c>
      <c r="K45462">
        <v>4</v>
      </c>
      <c r="L45462">
        <v>10</v>
      </c>
      <c r="M45462">
        <v>0</v>
      </c>
    </row>
    <row r="45463" spans="1:13" x14ac:dyDescent="0.55000000000000004">
      <c r="A45463">
        <v>45462</v>
      </c>
      <c r="B45463">
        <v>1923313</v>
      </c>
      <c r="C45463">
        <v>71</v>
      </c>
      <c r="D45463">
        <v>5</v>
      </c>
      <c r="E45463" t="s">
        <v>12</v>
      </c>
      <c r="F45463" t="s">
        <v>13</v>
      </c>
      <c r="G45463" t="s">
        <v>14</v>
      </c>
      <c r="H45463" t="s">
        <v>123</v>
      </c>
      <c r="I45463" t="s">
        <v>284</v>
      </c>
      <c r="J45463" t="s">
        <v>30</v>
      </c>
      <c r="K45463">
        <v>3</v>
      </c>
      <c r="L45463">
        <v>10</v>
      </c>
      <c r="M45463">
        <v>1</v>
      </c>
    </row>
    <row r="45464" spans="1:13" x14ac:dyDescent="0.55000000000000004">
      <c r="A45464">
        <v>45463</v>
      </c>
      <c r="B45464">
        <v>1725008</v>
      </c>
      <c r="C45464">
        <v>21</v>
      </c>
      <c r="D45464">
        <v>17</v>
      </c>
      <c r="E45464" t="s">
        <v>12</v>
      </c>
      <c r="F45464" t="s">
        <v>13</v>
      </c>
      <c r="G45464" t="s">
        <v>14</v>
      </c>
      <c r="H45464" t="s">
        <v>123</v>
      </c>
      <c r="I45464" t="s">
        <v>302</v>
      </c>
      <c r="J45464" t="s">
        <v>140</v>
      </c>
      <c r="K45464">
        <v>5</v>
      </c>
      <c r="L45464">
        <v>12</v>
      </c>
      <c r="M45464">
        <v>0</v>
      </c>
    </row>
    <row r="45465" spans="1:13" x14ac:dyDescent="0.55000000000000004">
      <c r="A45465">
        <v>45464</v>
      </c>
      <c r="B45465">
        <v>9846008</v>
      </c>
      <c r="C45465">
        <v>48</v>
      </c>
      <c r="D45465">
        <v>0</v>
      </c>
      <c r="E45465" t="s">
        <v>12</v>
      </c>
      <c r="F45465" t="s">
        <v>13</v>
      </c>
      <c r="G45465" t="s">
        <v>14</v>
      </c>
      <c r="H45465" t="s">
        <v>45</v>
      </c>
      <c r="I45465" t="s">
        <v>295</v>
      </c>
      <c r="J45465" t="s">
        <v>140</v>
      </c>
      <c r="K45465">
        <v>0</v>
      </c>
      <c r="L45465">
        <v>13</v>
      </c>
      <c r="M45465">
        <v>0</v>
      </c>
    </row>
    <row r="45466" spans="1:13" x14ac:dyDescent="0.55000000000000004">
      <c r="A45466">
        <v>45465</v>
      </c>
      <c r="B45466">
        <v>6203334</v>
      </c>
      <c r="C45466">
        <v>28</v>
      </c>
      <c r="D45466">
        <v>12</v>
      </c>
      <c r="E45466" t="s">
        <v>12</v>
      </c>
      <c r="F45466" t="s">
        <v>13</v>
      </c>
      <c r="G45466" t="s">
        <v>14</v>
      </c>
      <c r="H45466" t="s">
        <v>110</v>
      </c>
      <c r="I45466" t="s">
        <v>209</v>
      </c>
      <c r="J45466" t="s">
        <v>61</v>
      </c>
      <c r="K45466">
        <v>6</v>
      </c>
      <c r="L45466">
        <v>13</v>
      </c>
      <c r="M45466">
        <v>0</v>
      </c>
    </row>
    <row r="45467" spans="1:13" x14ac:dyDescent="0.55000000000000004">
      <c r="A45467">
        <v>45466</v>
      </c>
      <c r="B45467">
        <v>5695619</v>
      </c>
      <c r="C45467">
        <v>29</v>
      </c>
      <c r="D45467">
        <v>4</v>
      </c>
      <c r="E45467" t="s">
        <v>12</v>
      </c>
      <c r="F45467" t="s">
        <v>13</v>
      </c>
      <c r="G45467" t="s">
        <v>14</v>
      </c>
      <c r="H45467" t="s">
        <v>57</v>
      </c>
      <c r="I45467" t="s">
        <v>274</v>
      </c>
      <c r="J45467" t="s">
        <v>251</v>
      </c>
      <c r="K45467">
        <v>4</v>
      </c>
      <c r="L45467">
        <v>13</v>
      </c>
      <c r="M45467">
        <v>0</v>
      </c>
    </row>
    <row r="45468" spans="1:13" x14ac:dyDescent="0.55000000000000004">
      <c r="A45468">
        <v>45467</v>
      </c>
      <c r="B45468">
        <v>469269</v>
      </c>
      <c r="C45468">
        <v>65</v>
      </c>
      <c r="D45468">
        <v>7</v>
      </c>
      <c r="E45468" t="s">
        <v>12</v>
      </c>
      <c r="F45468" t="s">
        <v>13</v>
      </c>
      <c r="G45468" t="s">
        <v>14</v>
      </c>
      <c r="H45468" t="s">
        <v>18</v>
      </c>
      <c r="I45468" t="s">
        <v>242</v>
      </c>
      <c r="J45468" t="s">
        <v>20</v>
      </c>
      <c r="K45468">
        <v>3</v>
      </c>
      <c r="L45468">
        <v>12</v>
      </c>
      <c r="M45468">
        <v>1</v>
      </c>
    </row>
    <row r="45469" spans="1:13" x14ac:dyDescent="0.55000000000000004">
      <c r="A45469">
        <v>45468</v>
      </c>
      <c r="B45469">
        <v>5545217</v>
      </c>
      <c r="C45469">
        <v>52</v>
      </c>
      <c r="D45469">
        <v>12</v>
      </c>
      <c r="E45469" t="s">
        <v>21</v>
      </c>
      <c r="F45469" t="s">
        <v>13</v>
      </c>
      <c r="G45469" t="s">
        <v>14</v>
      </c>
      <c r="H45469" t="s">
        <v>115</v>
      </c>
      <c r="I45469" t="s">
        <v>345</v>
      </c>
      <c r="J45469" t="s">
        <v>20</v>
      </c>
      <c r="K45469">
        <v>9</v>
      </c>
      <c r="L45469">
        <v>13</v>
      </c>
      <c r="M45469">
        <v>0</v>
      </c>
    </row>
    <row r="45470" spans="1:13" x14ac:dyDescent="0.55000000000000004">
      <c r="A45470">
        <v>45469</v>
      </c>
      <c r="B45470">
        <v>5486340</v>
      </c>
      <c r="C45470">
        <v>61</v>
      </c>
      <c r="D45470">
        <v>13</v>
      </c>
      <c r="E45470" t="s">
        <v>12</v>
      </c>
      <c r="F45470" t="s">
        <v>13</v>
      </c>
      <c r="G45470" t="s">
        <v>14</v>
      </c>
      <c r="H45470" t="s">
        <v>76</v>
      </c>
      <c r="I45470" t="s">
        <v>207</v>
      </c>
      <c r="J45470" t="s">
        <v>112</v>
      </c>
      <c r="K45470">
        <v>12</v>
      </c>
      <c r="L45470">
        <v>11</v>
      </c>
      <c r="M45470">
        <v>0</v>
      </c>
    </row>
    <row r="45471" spans="1:13" x14ac:dyDescent="0.55000000000000004">
      <c r="A45471">
        <v>45470</v>
      </c>
      <c r="B45471">
        <v>8514407</v>
      </c>
      <c r="C45471">
        <v>43</v>
      </c>
      <c r="D45471">
        <v>1</v>
      </c>
      <c r="E45471" t="s">
        <v>12</v>
      </c>
      <c r="F45471" t="s">
        <v>13</v>
      </c>
      <c r="G45471" t="s">
        <v>14</v>
      </c>
      <c r="H45471" t="s">
        <v>64</v>
      </c>
      <c r="I45471" t="s">
        <v>303</v>
      </c>
      <c r="J45471" t="s">
        <v>44</v>
      </c>
      <c r="K45471">
        <v>1</v>
      </c>
      <c r="L45471">
        <v>13</v>
      </c>
      <c r="M45471">
        <v>1</v>
      </c>
    </row>
    <row r="45472" spans="1:13" x14ac:dyDescent="0.55000000000000004">
      <c r="A45472">
        <v>45471</v>
      </c>
      <c r="B45472">
        <v>4995311</v>
      </c>
      <c r="C45472">
        <v>67</v>
      </c>
      <c r="D45472">
        <v>9</v>
      </c>
      <c r="E45472" t="s">
        <v>12</v>
      </c>
      <c r="F45472" t="s">
        <v>13</v>
      </c>
      <c r="G45472" t="s">
        <v>14</v>
      </c>
      <c r="H45472" t="s">
        <v>149</v>
      </c>
      <c r="I45472" t="s">
        <v>107</v>
      </c>
      <c r="J45472" t="s">
        <v>44</v>
      </c>
      <c r="K45472">
        <v>9</v>
      </c>
      <c r="L45472">
        <v>13</v>
      </c>
      <c r="M45472">
        <v>0</v>
      </c>
    </row>
    <row r="45473" spans="1:13" x14ac:dyDescent="0.55000000000000004">
      <c r="A45473">
        <v>45472</v>
      </c>
      <c r="B45473">
        <v>689443</v>
      </c>
      <c r="C45473">
        <v>40</v>
      </c>
      <c r="D45473">
        <v>11</v>
      </c>
      <c r="E45473" t="s">
        <v>12</v>
      </c>
      <c r="F45473" t="s">
        <v>13</v>
      </c>
      <c r="G45473" t="s">
        <v>25</v>
      </c>
      <c r="H45473" t="s">
        <v>105</v>
      </c>
      <c r="I45473" t="s">
        <v>258</v>
      </c>
      <c r="J45473" t="s">
        <v>256</v>
      </c>
      <c r="K45473">
        <v>4</v>
      </c>
      <c r="L45473">
        <v>11</v>
      </c>
      <c r="M45473">
        <v>0</v>
      </c>
    </row>
    <row r="45474" spans="1:13" x14ac:dyDescent="0.55000000000000004">
      <c r="A45474">
        <v>45473</v>
      </c>
      <c r="B45474">
        <v>3377664</v>
      </c>
      <c r="C45474">
        <v>59</v>
      </c>
      <c r="D45474">
        <v>10</v>
      </c>
      <c r="E45474" t="s">
        <v>12</v>
      </c>
      <c r="F45474" t="s">
        <v>13</v>
      </c>
      <c r="G45474" t="s">
        <v>14</v>
      </c>
      <c r="H45474" t="s">
        <v>115</v>
      </c>
      <c r="I45474" t="s">
        <v>287</v>
      </c>
      <c r="J45474" t="s">
        <v>36</v>
      </c>
      <c r="K45474">
        <v>10</v>
      </c>
      <c r="L45474">
        <v>10</v>
      </c>
      <c r="M45474">
        <v>0</v>
      </c>
    </row>
    <row r="45475" spans="1:13" x14ac:dyDescent="0.55000000000000004">
      <c r="A45475">
        <v>45474</v>
      </c>
      <c r="B45475">
        <v>6733582</v>
      </c>
      <c r="C45475">
        <v>24</v>
      </c>
      <c r="D45475">
        <v>3</v>
      </c>
      <c r="E45475" t="s">
        <v>12</v>
      </c>
      <c r="F45475" t="s">
        <v>13</v>
      </c>
      <c r="G45475" t="s">
        <v>14</v>
      </c>
      <c r="H45475" t="s">
        <v>105</v>
      </c>
      <c r="I45475" t="s">
        <v>153</v>
      </c>
      <c r="J45475" t="s">
        <v>56</v>
      </c>
      <c r="K45475">
        <v>3</v>
      </c>
      <c r="L45475">
        <v>10</v>
      </c>
      <c r="M45475">
        <v>1</v>
      </c>
    </row>
    <row r="45476" spans="1:13" x14ac:dyDescent="0.55000000000000004">
      <c r="A45476">
        <v>45475</v>
      </c>
      <c r="B45476">
        <v>8424956</v>
      </c>
      <c r="C45476">
        <v>57</v>
      </c>
      <c r="D45476">
        <v>12</v>
      </c>
      <c r="E45476" t="s">
        <v>12</v>
      </c>
      <c r="F45476" t="s">
        <v>13</v>
      </c>
      <c r="G45476" t="s">
        <v>14</v>
      </c>
      <c r="H45476" t="s">
        <v>142</v>
      </c>
      <c r="I45476" t="s">
        <v>243</v>
      </c>
      <c r="J45476" t="s">
        <v>47</v>
      </c>
      <c r="K45476">
        <v>12</v>
      </c>
      <c r="L45476">
        <v>10</v>
      </c>
      <c r="M45476">
        <v>0</v>
      </c>
    </row>
    <row r="45477" spans="1:13" x14ac:dyDescent="0.55000000000000004">
      <c r="A45477">
        <v>45476</v>
      </c>
      <c r="B45477">
        <v>2364798</v>
      </c>
      <c r="C45477">
        <v>68</v>
      </c>
      <c r="D45477">
        <v>5</v>
      </c>
      <c r="E45477" t="s">
        <v>12</v>
      </c>
      <c r="F45477" t="s">
        <v>13</v>
      </c>
      <c r="G45477" t="s">
        <v>14</v>
      </c>
      <c r="H45477" t="s">
        <v>18</v>
      </c>
      <c r="I45477" t="s">
        <v>222</v>
      </c>
      <c r="J45477" t="s">
        <v>47</v>
      </c>
      <c r="K45477">
        <v>5</v>
      </c>
      <c r="L45477">
        <v>10</v>
      </c>
      <c r="M45477">
        <v>0</v>
      </c>
    </row>
    <row r="45478" spans="1:13" x14ac:dyDescent="0.55000000000000004">
      <c r="A45478">
        <v>45477</v>
      </c>
      <c r="B45478">
        <v>4819023</v>
      </c>
      <c r="C45478">
        <v>50</v>
      </c>
      <c r="D45478">
        <v>18</v>
      </c>
      <c r="E45478" t="s">
        <v>21</v>
      </c>
      <c r="F45478" t="s">
        <v>13</v>
      </c>
      <c r="G45478" t="s">
        <v>14</v>
      </c>
      <c r="H45478" t="s">
        <v>257</v>
      </c>
      <c r="I45478" t="s">
        <v>255</v>
      </c>
      <c r="J45478" t="s">
        <v>256</v>
      </c>
      <c r="K45478">
        <v>12</v>
      </c>
      <c r="L45478">
        <v>10</v>
      </c>
      <c r="M45478">
        <v>0</v>
      </c>
    </row>
    <row r="45479" spans="1:13" x14ac:dyDescent="0.55000000000000004">
      <c r="A45479">
        <v>45478</v>
      </c>
      <c r="B45479">
        <v>2282537</v>
      </c>
      <c r="C45479">
        <v>64</v>
      </c>
      <c r="D45479">
        <v>8</v>
      </c>
      <c r="E45479" t="s">
        <v>12</v>
      </c>
      <c r="F45479" t="s">
        <v>13</v>
      </c>
      <c r="G45479" t="s">
        <v>25</v>
      </c>
      <c r="H45479" t="s">
        <v>18</v>
      </c>
      <c r="I45479" t="s">
        <v>273</v>
      </c>
      <c r="J45479" t="s">
        <v>17</v>
      </c>
      <c r="K45479">
        <v>7</v>
      </c>
      <c r="L45479">
        <v>12</v>
      </c>
      <c r="M45479">
        <v>0</v>
      </c>
    </row>
    <row r="45480" spans="1:13" x14ac:dyDescent="0.55000000000000004">
      <c r="A45480">
        <v>45479</v>
      </c>
      <c r="B45480">
        <v>2694059</v>
      </c>
      <c r="C45480">
        <v>76</v>
      </c>
      <c r="D45480">
        <v>12</v>
      </c>
      <c r="E45480" t="s">
        <v>12</v>
      </c>
      <c r="F45480" t="s">
        <v>13</v>
      </c>
      <c r="G45480" t="s">
        <v>14</v>
      </c>
      <c r="H45480" t="s">
        <v>48</v>
      </c>
      <c r="I45480" t="s">
        <v>322</v>
      </c>
      <c r="J45480" t="s">
        <v>17</v>
      </c>
      <c r="K45480">
        <v>7</v>
      </c>
      <c r="L45480">
        <v>10</v>
      </c>
      <c r="M45480">
        <v>0</v>
      </c>
    </row>
    <row r="45481" spans="1:13" x14ac:dyDescent="0.55000000000000004">
      <c r="A45481">
        <v>45480</v>
      </c>
      <c r="B45481">
        <v>1872855</v>
      </c>
      <c r="C45481">
        <v>79</v>
      </c>
      <c r="D45481">
        <v>16</v>
      </c>
      <c r="E45481" t="s">
        <v>12</v>
      </c>
      <c r="F45481" t="s">
        <v>13</v>
      </c>
      <c r="G45481" t="s">
        <v>14</v>
      </c>
      <c r="H45481" t="s">
        <v>102</v>
      </c>
      <c r="I45481" t="s">
        <v>339</v>
      </c>
      <c r="J45481" t="s">
        <v>174</v>
      </c>
      <c r="K45481">
        <v>4</v>
      </c>
      <c r="L45481">
        <v>13</v>
      </c>
      <c r="M45481">
        <v>0</v>
      </c>
    </row>
    <row r="45482" spans="1:13" x14ac:dyDescent="0.55000000000000004">
      <c r="A45482">
        <v>45481</v>
      </c>
      <c r="B45482">
        <v>1871961</v>
      </c>
      <c r="C45482">
        <v>64</v>
      </c>
      <c r="D45482">
        <v>4</v>
      </c>
      <c r="E45482" t="s">
        <v>12</v>
      </c>
      <c r="F45482" t="s">
        <v>13</v>
      </c>
      <c r="G45482" t="s">
        <v>14</v>
      </c>
      <c r="H45482" t="s">
        <v>239</v>
      </c>
      <c r="I45482" t="s">
        <v>184</v>
      </c>
      <c r="J45482" t="s">
        <v>30</v>
      </c>
      <c r="K45482">
        <v>4</v>
      </c>
      <c r="L45482">
        <v>11</v>
      </c>
      <c r="M45482">
        <v>0</v>
      </c>
    </row>
    <row r="45483" spans="1:13" x14ac:dyDescent="0.55000000000000004">
      <c r="A45483">
        <v>45482</v>
      </c>
      <c r="B45483">
        <v>4485772</v>
      </c>
      <c r="C45483">
        <v>52</v>
      </c>
      <c r="D45483">
        <v>20</v>
      </c>
      <c r="E45483" t="s">
        <v>12</v>
      </c>
      <c r="F45483" t="s">
        <v>13</v>
      </c>
      <c r="G45483" t="s">
        <v>14</v>
      </c>
      <c r="H45483" t="s">
        <v>110</v>
      </c>
      <c r="I45483" t="s">
        <v>264</v>
      </c>
      <c r="J45483" t="s">
        <v>251</v>
      </c>
      <c r="K45483">
        <v>6</v>
      </c>
      <c r="L45483">
        <v>10</v>
      </c>
      <c r="M45483">
        <v>0</v>
      </c>
    </row>
    <row r="45484" spans="1:13" x14ac:dyDescent="0.55000000000000004">
      <c r="A45484">
        <v>45483</v>
      </c>
      <c r="B45484">
        <v>4862321</v>
      </c>
      <c r="C45484">
        <v>65</v>
      </c>
      <c r="D45484">
        <v>16</v>
      </c>
      <c r="E45484" t="s">
        <v>21</v>
      </c>
      <c r="F45484" t="s">
        <v>13</v>
      </c>
      <c r="G45484" t="s">
        <v>25</v>
      </c>
      <c r="H45484" t="s">
        <v>211</v>
      </c>
      <c r="I45484" t="s">
        <v>347</v>
      </c>
      <c r="J45484" t="s">
        <v>20</v>
      </c>
      <c r="K45484">
        <v>9</v>
      </c>
      <c r="L45484">
        <v>11</v>
      </c>
      <c r="M45484">
        <v>1</v>
      </c>
    </row>
    <row r="45485" spans="1:13" x14ac:dyDescent="0.55000000000000004">
      <c r="A45485">
        <v>45484</v>
      </c>
      <c r="B45485">
        <v>7919486</v>
      </c>
      <c r="C45485">
        <v>36</v>
      </c>
      <c r="D45485">
        <v>12</v>
      </c>
      <c r="E45485" t="s">
        <v>12</v>
      </c>
      <c r="F45485" t="s">
        <v>13</v>
      </c>
      <c r="G45485" t="s">
        <v>14</v>
      </c>
      <c r="H45485" t="s">
        <v>211</v>
      </c>
      <c r="I45485" t="s">
        <v>266</v>
      </c>
      <c r="J45485" t="s">
        <v>30</v>
      </c>
      <c r="K45485">
        <v>8</v>
      </c>
      <c r="L45485">
        <v>12</v>
      </c>
      <c r="M45485">
        <v>1</v>
      </c>
    </row>
    <row r="45486" spans="1:13" x14ac:dyDescent="0.55000000000000004">
      <c r="A45486">
        <v>45485</v>
      </c>
      <c r="B45486">
        <v>6547688</v>
      </c>
      <c r="C45486">
        <v>27</v>
      </c>
      <c r="D45486">
        <v>5</v>
      </c>
      <c r="E45486" t="s">
        <v>12</v>
      </c>
      <c r="F45486" t="s">
        <v>13</v>
      </c>
      <c r="G45486" t="s">
        <v>25</v>
      </c>
      <c r="H45486" t="s">
        <v>199</v>
      </c>
      <c r="I45486" t="s">
        <v>241</v>
      </c>
      <c r="J45486" t="s">
        <v>140</v>
      </c>
      <c r="K45486">
        <v>4</v>
      </c>
      <c r="L45486">
        <v>12</v>
      </c>
      <c r="M45486">
        <v>1</v>
      </c>
    </row>
    <row r="45487" spans="1:13" x14ac:dyDescent="0.55000000000000004">
      <c r="A45487">
        <v>45486</v>
      </c>
      <c r="B45487">
        <v>8199311</v>
      </c>
      <c r="C45487">
        <v>66</v>
      </c>
      <c r="D45487">
        <v>3</v>
      </c>
      <c r="E45487" t="s">
        <v>21</v>
      </c>
      <c r="F45487" t="s">
        <v>13</v>
      </c>
      <c r="G45487" t="s">
        <v>25</v>
      </c>
      <c r="H45487" t="s">
        <v>50</v>
      </c>
      <c r="I45487" t="s">
        <v>157</v>
      </c>
      <c r="J45487" t="s">
        <v>91</v>
      </c>
      <c r="K45487">
        <v>3</v>
      </c>
      <c r="L45487">
        <v>13</v>
      </c>
      <c r="M45487">
        <v>0</v>
      </c>
    </row>
    <row r="45488" spans="1:13" x14ac:dyDescent="0.55000000000000004">
      <c r="A45488">
        <v>45487</v>
      </c>
      <c r="B45488">
        <v>8036522</v>
      </c>
      <c r="C45488">
        <v>63</v>
      </c>
      <c r="D45488">
        <v>6</v>
      </c>
      <c r="E45488" t="s">
        <v>12</v>
      </c>
      <c r="F45488" t="s">
        <v>13</v>
      </c>
      <c r="G45488" t="s">
        <v>14</v>
      </c>
      <c r="H45488" t="s">
        <v>15</v>
      </c>
      <c r="I45488" t="s">
        <v>247</v>
      </c>
      <c r="J45488" t="s">
        <v>91</v>
      </c>
      <c r="K45488">
        <v>6</v>
      </c>
      <c r="L45488">
        <v>12</v>
      </c>
      <c r="M45488">
        <v>0</v>
      </c>
    </row>
    <row r="45489" spans="1:13" x14ac:dyDescent="0.55000000000000004">
      <c r="A45489">
        <v>45488</v>
      </c>
      <c r="B45489">
        <v>9155705</v>
      </c>
      <c r="C45489">
        <v>35</v>
      </c>
      <c r="D45489">
        <v>12</v>
      </c>
      <c r="E45489" t="s">
        <v>12</v>
      </c>
      <c r="F45489" t="s">
        <v>13</v>
      </c>
      <c r="G45489" t="s">
        <v>25</v>
      </c>
      <c r="H45489" t="s">
        <v>120</v>
      </c>
      <c r="I45489" t="s">
        <v>328</v>
      </c>
      <c r="J45489" t="s">
        <v>36</v>
      </c>
      <c r="K45489">
        <v>12</v>
      </c>
      <c r="L45489">
        <v>12</v>
      </c>
      <c r="M45489">
        <v>0</v>
      </c>
    </row>
    <row r="45490" spans="1:13" x14ac:dyDescent="0.55000000000000004">
      <c r="A45490">
        <v>45489</v>
      </c>
      <c r="B45490">
        <v>1662067</v>
      </c>
      <c r="C45490">
        <v>31</v>
      </c>
      <c r="D45490">
        <v>14</v>
      </c>
      <c r="E45490" t="s">
        <v>12</v>
      </c>
      <c r="F45490" t="s">
        <v>13</v>
      </c>
      <c r="G45490" t="s">
        <v>25</v>
      </c>
      <c r="H45490" t="s">
        <v>22</v>
      </c>
      <c r="I45490" t="s">
        <v>60</v>
      </c>
      <c r="J45490" t="s">
        <v>61</v>
      </c>
      <c r="K45490">
        <v>7</v>
      </c>
      <c r="L45490">
        <v>10</v>
      </c>
      <c r="M45490">
        <v>0</v>
      </c>
    </row>
    <row r="45491" spans="1:13" x14ac:dyDescent="0.55000000000000004">
      <c r="A45491">
        <v>45490</v>
      </c>
      <c r="B45491">
        <v>4535286</v>
      </c>
      <c r="C45491">
        <v>52</v>
      </c>
      <c r="D45491">
        <v>17</v>
      </c>
      <c r="E45491" t="s">
        <v>12</v>
      </c>
      <c r="F45491" t="s">
        <v>13</v>
      </c>
      <c r="G45491" t="s">
        <v>14</v>
      </c>
      <c r="H45491" t="s">
        <v>18</v>
      </c>
      <c r="I45491" t="s">
        <v>287</v>
      </c>
      <c r="J45491" t="s">
        <v>36</v>
      </c>
      <c r="K45491">
        <v>4</v>
      </c>
      <c r="L45491">
        <v>12</v>
      </c>
      <c r="M45491">
        <v>0</v>
      </c>
    </row>
    <row r="45492" spans="1:13" x14ac:dyDescent="0.55000000000000004">
      <c r="A45492">
        <v>45491</v>
      </c>
      <c r="B45492">
        <v>9974540</v>
      </c>
      <c r="C45492">
        <v>54</v>
      </c>
      <c r="D45492">
        <v>6</v>
      </c>
      <c r="E45492" t="s">
        <v>12</v>
      </c>
      <c r="F45492" t="s">
        <v>13</v>
      </c>
      <c r="G45492" t="s">
        <v>25</v>
      </c>
      <c r="H45492" t="s">
        <v>40</v>
      </c>
      <c r="I45492" t="s">
        <v>107</v>
      </c>
      <c r="J45492" t="s">
        <v>44</v>
      </c>
      <c r="K45492">
        <v>6</v>
      </c>
      <c r="L45492">
        <v>13</v>
      </c>
      <c r="M45492">
        <v>0</v>
      </c>
    </row>
    <row r="45493" spans="1:13" x14ac:dyDescent="0.55000000000000004">
      <c r="A45493">
        <v>45492</v>
      </c>
      <c r="B45493">
        <v>8671871</v>
      </c>
      <c r="C45493">
        <v>28</v>
      </c>
      <c r="D45493">
        <v>1</v>
      </c>
      <c r="E45493" t="s">
        <v>12</v>
      </c>
      <c r="F45493" t="s">
        <v>13</v>
      </c>
      <c r="G45493" t="s">
        <v>14</v>
      </c>
      <c r="H45493" t="s">
        <v>87</v>
      </c>
      <c r="I45493" t="s">
        <v>277</v>
      </c>
      <c r="J45493" t="s">
        <v>140</v>
      </c>
      <c r="K45493">
        <v>1</v>
      </c>
      <c r="L45493">
        <v>11</v>
      </c>
      <c r="M45493">
        <v>0</v>
      </c>
    </row>
    <row r="45494" spans="1:13" x14ac:dyDescent="0.55000000000000004">
      <c r="A45494">
        <v>45493</v>
      </c>
      <c r="B45494">
        <v>9112796</v>
      </c>
      <c r="C45494">
        <v>27</v>
      </c>
      <c r="D45494">
        <v>5</v>
      </c>
      <c r="E45494" t="s">
        <v>12</v>
      </c>
      <c r="F45494" t="s">
        <v>13</v>
      </c>
      <c r="G45494" t="s">
        <v>25</v>
      </c>
      <c r="H45494" t="s">
        <v>160</v>
      </c>
      <c r="I45494" t="s">
        <v>136</v>
      </c>
      <c r="J45494" t="s">
        <v>137</v>
      </c>
      <c r="K45494">
        <v>5</v>
      </c>
      <c r="L45494">
        <v>12</v>
      </c>
      <c r="M45494">
        <v>0</v>
      </c>
    </row>
    <row r="45495" spans="1:13" x14ac:dyDescent="0.55000000000000004">
      <c r="A45495">
        <v>45494</v>
      </c>
      <c r="B45495">
        <v>1216848</v>
      </c>
      <c r="C45495">
        <v>60</v>
      </c>
      <c r="D45495">
        <v>9</v>
      </c>
      <c r="E45495" t="s">
        <v>12</v>
      </c>
      <c r="F45495" t="s">
        <v>13</v>
      </c>
      <c r="G45495" t="s">
        <v>14</v>
      </c>
      <c r="H45495" t="s">
        <v>87</v>
      </c>
      <c r="I45495" t="s">
        <v>163</v>
      </c>
      <c r="J45495" t="s">
        <v>44</v>
      </c>
      <c r="K45495">
        <v>9</v>
      </c>
      <c r="L45495">
        <v>12</v>
      </c>
      <c r="M45495">
        <v>0</v>
      </c>
    </row>
    <row r="45496" spans="1:13" x14ac:dyDescent="0.55000000000000004">
      <c r="A45496">
        <v>45495</v>
      </c>
      <c r="B45496">
        <v>9783868</v>
      </c>
      <c r="C45496">
        <v>27</v>
      </c>
      <c r="D45496">
        <v>20</v>
      </c>
      <c r="E45496" t="s">
        <v>12</v>
      </c>
      <c r="F45496" t="s">
        <v>13</v>
      </c>
      <c r="G45496" t="s">
        <v>25</v>
      </c>
      <c r="H45496" t="s">
        <v>95</v>
      </c>
      <c r="I45496" t="s">
        <v>341</v>
      </c>
      <c r="J45496" t="s">
        <v>30</v>
      </c>
      <c r="K45496">
        <v>12</v>
      </c>
      <c r="L45496">
        <v>14</v>
      </c>
      <c r="M45496">
        <v>0</v>
      </c>
    </row>
    <row r="45497" spans="1:13" x14ac:dyDescent="0.55000000000000004">
      <c r="A45497">
        <v>45496</v>
      </c>
      <c r="B45497">
        <v>1680415</v>
      </c>
      <c r="C45497">
        <v>69</v>
      </c>
      <c r="D45497">
        <v>18</v>
      </c>
      <c r="E45497" t="s">
        <v>12</v>
      </c>
      <c r="F45497" t="s">
        <v>13</v>
      </c>
      <c r="G45497" t="s">
        <v>14</v>
      </c>
      <c r="H45497" t="s">
        <v>105</v>
      </c>
      <c r="I45497" t="s">
        <v>261</v>
      </c>
      <c r="J45497" t="s">
        <v>24</v>
      </c>
      <c r="K45497">
        <v>5</v>
      </c>
      <c r="L45497">
        <v>12</v>
      </c>
      <c r="M45497">
        <v>0</v>
      </c>
    </row>
    <row r="45498" spans="1:13" x14ac:dyDescent="0.55000000000000004">
      <c r="A45498">
        <v>45497</v>
      </c>
      <c r="B45498">
        <v>3884230</v>
      </c>
      <c r="C45498">
        <v>25</v>
      </c>
      <c r="D45498">
        <v>13</v>
      </c>
      <c r="E45498" t="s">
        <v>12</v>
      </c>
      <c r="F45498" t="s">
        <v>13</v>
      </c>
      <c r="G45498" t="s">
        <v>14</v>
      </c>
      <c r="H45498" t="s">
        <v>221</v>
      </c>
      <c r="I45498" t="s">
        <v>267</v>
      </c>
      <c r="J45498" t="s">
        <v>30</v>
      </c>
      <c r="K45498">
        <v>10</v>
      </c>
      <c r="L45498">
        <v>11</v>
      </c>
      <c r="M45498">
        <v>0</v>
      </c>
    </row>
    <row r="45499" spans="1:13" x14ac:dyDescent="0.55000000000000004">
      <c r="A45499">
        <v>45498</v>
      </c>
      <c r="B45499">
        <v>8426506</v>
      </c>
      <c r="C45499">
        <v>68</v>
      </c>
      <c r="D45499">
        <v>1</v>
      </c>
      <c r="E45499" t="s">
        <v>12</v>
      </c>
      <c r="F45499" t="s">
        <v>13</v>
      </c>
      <c r="G45499" t="s">
        <v>25</v>
      </c>
      <c r="H45499" t="s">
        <v>78</v>
      </c>
      <c r="I45499" t="s">
        <v>413</v>
      </c>
      <c r="J45499" t="s">
        <v>17</v>
      </c>
      <c r="K45499">
        <v>1</v>
      </c>
      <c r="L45499">
        <v>12</v>
      </c>
      <c r="M45499">
        <v>0</v>
      </c>
    </row>
    <row r="45500" spans="1:13" x14ac:dyDescent="0.55000000000000004">
      <c r="A45500">
        <v>45499</v>
      </c>
      <c r="B45500">
        <v>8236972</v>
      </c>
      <c r="C45500">
        <v>21</v>
      </c>
      <c r="D45500">
        <v>7</v>
      </c>
      <c r="E45500" t="s">
        <v>12</v>
      </c>
      <c r="F45500" t="s">
        <v>13</v>
      </c>
      <c r="G45500" t="s">
        <v>14</v>
      </c>
      <c r="H45500" t="s">
        <v>45</v>
      </c>
      <c r="I45500" t="s">
        <v>237</v>
      </c>
      <c r="J45500" t="s">
        <v>44</v>
      </c>
      <c r="K45500">
        <v>4</v>
      </c>
      <c r="L45500">
        <v>13</v>
      </c>
      <c r="M45500">
        <v>0</v>
      </c>
    </row>
    <row r="45501" spans="1:13" x14ac:dyDescent="0.55000000000000004">
      <c r="A45501">
        <v>45500</v>
      </c>
      <c r="B45501">
        <v>6392443</v>
      </c>
      <c r="C45501">
        <v>32</v>
      </c>
      <c r="D45501">
        <v>8</v>
      </c>
      <c r="E45501" t="s">
        <v>12</v>
      </c>
      <c r="F45501" t="s">
        <v>13</v>
      </c>
      <c r="G45501" t="s">
        <v>14</v>
      </c>
      <c r="H45501" t="s">
        <v>64</v>
      </c>
      <c r="I45501" t="s">
        <v>127</v>
      </c>
      <c r="J45501" t="s">
        <v>56</v>
      </c>
      <c r="K45501">
        <v>8</v>
      </c>
      <c r="L45501">
        <v>12</v>
      </c>
      <c r="M45501">
        <v>0</v>
      </c>
    </row>
    <row r="45502" spans="1:13" x14ac:dyDescent="0.55000000000000004">
      <c r="A45502">
        <v>45501</v>
      </c>
      <c r="B45502">
        <v>7505547</v>
      </c>
      <c r="C45502">
        <v>48</v>
      </c>
      <c r="D45502">
        <v>5</v>
      </c>
      <c r="E45502" t="s">
        <v>12</v>
      </c>
      <c r="F45502" t="s">
        <v>13</v>
      </c>
      <c r="G45502" t="s">
        <v>14</v>
      </c>
      <c r="H45502" t="s">
        <v>50</v>
      </c>
      <c r="I45502" t="s">
        <v>308</v>
      </c>
      <c r="J45502" t="s">
        <v>251</v>
      </c>
      <c r="K45502">
        <v>5</v>
      </c>
      <c r="L45502">
        <v>10</v>
      </c>
      <c r="M45502">
        <v>0</v>
      </c>
    </row>
    <row r="45503" spans="1:13" x14ac:dyDescent="0.55000000000000004">
      <c r="A45503">
        <v>45502</v>
      </c>
      <c r="B45503">
        <v>7730239</v>
      </c>
      <c r="C45503">
        <v>55</v>
      </c>
      <c r="D45503">
        <v>16</v>
      </c>
      <c r="E45503" t="s">
        <v>12</v>
      </c>
      <c r="F45503" t="s">
        <v>13</v>
      </c>
      <c r="G45503" t="s">
        <v>25</v>
      </c>
      <c r="H45503" t="s">
        <v>22</v>
      </c>
      <c r="I45503" t="s">
        <v>281</v>
      </c>
      <c r="J45503" t="s">
        <v>20</v>
      </c>
      <c r="K45503">
        <v>3</v>
      </c>
      <c r="L45503">
        <v>12</v>
      </c>
      <c r="M45503">
        <v>0</v>
      </c>
    </row>
    <row r="45504" spans="1:13" x14ac:dyDescent="0.55000000000000004">
      <c r="A45504">
        <v>45503</v>
      </c>
      <c r="B45504">
        <v>4431635</v>
      </c>
      <c r="C45504">
        <v>60</v>
      </c>
      <c r="D45504">
        <v>19</v>
      </c>
      <c r="E45504" t="s">
        <v>12</v>
      </c>
      <c r="F45504" t="s">
        <v>13</v>
      </c>
      <c r="G45504" t="s">
        <v>14</v>
      </c>
      <c r="H45504" t="s">
        <v>149</v>
      </c>
      <c r="I45504" t="s">
        <v>335</v>
      </c>
      <c r="J45504" t="s">
        <v>44</v>
      </c>
      <c r="K45504">
        <v>6</v>
      </c>
      <c r="L45504">
        <v>14</v>
      </c>
      <c r="M45504">
        <v>0</v>
      </c>
    </row>
    <row r="45505" spans="1:13" x14ac:dyDescent="0.55000000000000004">
      <c r="A45505">
        <v>45504</v>
      </c>
      <c r="B45505">
        <v>3092529</v>
      </c>
      <c r="C45505">
        <v>49</v>
      </c>
      <c r="D45505">
        <v>1</v>
      </c>
      <c r="E45505" t="s">
        <v>12</v>
      </c>
      <c r="F45505" t="s">
        <v>13</v>
      </c>
      <c r="G45505" t="s">
        <v>14</v>
      </c>
      <c r="H45505" t="s">
        <v>115</v>
      </c>
      <c r="I45505" t="s">
        <v>144</v>
      </c>
      <c r="J45505" t="s">
        <v>24</v>
      </c>
      <c r="K45505">
        <v>1</v>
      </c>
      <c r="L45505">
        <v>10</v>
      </c>
      <c r="M45505">
        <v>0</v>
      </c>
    </row>
    <row r="45506" spans="1:13" x14ac:dyDescent="0.55000000000000004">
      <c r="A45506">
        <v>45505</v>
      </c>
      <c r="B45506">
        <v>3009196</v>
      </c>
      <c r="C45506">
        <v>65</v>
      </c>
      <c r="D45506">
        <v>9</v>
      </c>
      <c r="E45506" t="s">
        <v>12</v>
      </c>
      <c r="F45506" t="s">
        <v>13</v>
      </c>
      <c r="G45506" t="s">
        <v>14</v>
      </c>
      <c r="H45506" t="s">
        <v>48</v>
      </c>
      <c r="I45506" t="s">
        <v>216</v>
      </c>
      <c r="J45506" t="s">
        <v>91</v>
      </c>
      <c r="K45506">
        <v>9</v>
      </c>
      <c r="L45506">
        <v>11</v>
      </c>
      <c r="M45506">
        <v>0</v>
      </c>
    </row>
    <row r="45507" spans="1:13" x14ac:dyDescent="0.55000000000000004">
      <c r="A45507">
        <v>45506</v>
      </c>
      <c r="B45507">
        <v>555482</v>
      </c>
      <c r="C45507">
        <v>32</v>
      </c>
      <c r="D45507">
        <v>12</v>
      </c>
      <c r="E45507" t="s">
        <v>12</v>
      </c>
      <c r="F45507" t="s">
        <v>13</v>
      </c>
      <c r="G45507" t="s">
        <v>14</v>
      </c>
      <c r="H45507" t="s">
        <v>102</v>
      </c>
      <c r="I45507" t="s">
        <v>194</v>
      </c>
      <c r="J45507" t="s">
        <v>91</v>
      </c>
      <c r="K45507">
        <v>9</v>
      </c>
      <c r="L45507">
        <v>11</v>
      </c>
      <c r="M45507">
        <v>1</v>
      </c>
    </row>
    <row r="45508" spans="1:13" x14ac:dyDescent="0.55000000000000004">
      <c r="A45508">
        <v>45507</v>
      </c>
      <c r="B45508">
        <v>1050363</v>
      </c>
      <c r="C45508">
        <v>39</v>
      </c>
      <c r="D45508">
        <v>5</v>
      </c>
      <c r="E45508" t="s">
        <v>12</v>
      </c>
      <c r="F45508" t="s">
        <v>84</v>
      </c>
      <c r="G45508" t="s">
        <v>14</v>
      </c>
      <c r="H45508" t="s">
        <v>69</v>
      </c>
      <c r="I45508" t="s">
        <v>357</v>
      </c>
      <c r="J45508" t="s">
        <v>47</v>
      </c>
      <c r="K45508">
        <v>5</v>
      </c>
      <c r="L45508">
        <v>11</v>
      </c>
      <c r="M45508">
        <v>0</v>
      </c>
    </row>
    <row r="45509" spans="1:13" x14ac:dyDescent="0.55000000000000004">
      <c r="A45509">
        <v>45508</v>
      </c>
      <c r="B45509">
        <v>8783890</v>
      </c>
      <c r="C45509">
        <v>34</v>
      </c>
      <c r="D45509">
        <v>9</v>
      </c>
      <c r="E45509" t="s">
        <v>12</v>
      </c>
      <c r="F45509" t="s">
        <v>13</v>
      </c>
      <c r="G45509" t="s">
        <v>14</v>
      </c>
      <c r="H45509" t="s">
        <v>175</v>
      </c>
      <c r="I45509" t="s">
        <v>41</v>
      </c>
      <c r="J45509" t="s">
        <v>42</v>
      </c>
      <c r="K45509">
        <v>4</v>
      </c>
      <c r="L45509">
        <v>13</v>
      </c>
      <c r="M45509">
        <v>0</v>
      </c>
    </row>
    <row r="45510" spans="1:13" x14ac:dyDescent="0.55000000000000004">
      <c r="A45510">
        <v>45509</v>
      </c>
      <c r="B45510">
        <v>859890</v>
      </c>
      <c r="C45510">
        <v>30</v>
      </c>
      <c r="D45510">
        <v>2</v>
      </c>
      <c r="E45510" t="s">
        <v>12</v>
      </c>
      <c r="F45510" t="s">
        <v>13</v>
      </c>
      <c r="G45510" t="s">
        <v>25</v>
      </c>
      <c r="H45510" t="s">
        <v>15</v>
      </c>
      <c r="I45510" t="s">
        <v>235</v>
      </c>
      <c r="J45510" t="s">
        <v>36</v>
      </c>
      <c r="K45510">
        <v>2</v>
      </c>
      <c r="L45510">
        <v>11</v>
      </c>
      <c r="M45510">
        <v>0</v>
      </c>
    </row>
    <row r="45511" spans="1:13" x14ac:dyDescent="0.55000000000000004">
      <c r="A45511">
        <v>45510</v>
      </c>
      <c r="B45511">
        <v>9979065</v>
      </c>
      <c r="C45511">
        <v>49</v>
      </c>
      <c r="D45511">
        <v>8</v>
      </c>
      <c r="E45511" t="s">
        <v>12</v>
      </c>
      <c r="F45511" t="s">
        <v>13</v>
      </c>
      <c r="G45511" t="s">
        <v>25</v>
      </c>
      <c r="H45511" t="s">
        <v>239</v>
      </c>
      <c r="I45511" t="s">
        <v>19</v>
      </c>
      <c r="J45511" t="s">
        <v>20</v>
      </c>
      <c r="K45511">
        <v>8</v>
      </c>
      <c r="L45511">
        <v>13</v>
      </c>
      <c r="M45511">
        <v>0</v>
      </c>
    </row>
    <row r="45512" spans="1:13" x14ac:dyDescent="0.55000000000000004">
      <c r="A45512">
        <v>45511</v>
      </c>
      <c r="B45512">
        <v>2809982</v>
      </c>
      <c r="C45512">
        <v>78</v>
      </c>
      <c r="D45512">
        <v>5</v>
      </c>
      <c r="E45512" t="s">
        <v>21</v>
      </c>
      <c r="F45512" t="s">
        <v>13</v>
      </c>
      <c r="G45512" t="s">
        <v>25</v>
      </c>
      <c r="H45512" t="s">
        <v>306</v>
      </c>
      <c r="I45512" t="s">
        <v>280</v>
      </c>
      <c r="J45512" t="s">
        <v>17</v>
      </c>
      <c r="K45512">
        <v>3</v>
      </c>
      <c r="L45512">
        <v>12</v>
      </c>
      <c r="M45512">
        <v>0</v>
      </c>
    </row>
    <row r="45513" spans="1:13" x14ac:dyDescent="0.55000000000000004">
      <c r="A45513">
        <v>45512</v>
      </c>
      <c r="B45513">
        <v>4871820</v>
      </c>
      <c r="C45513">
        <v>37</v>
      </c>
      <c r="D45513">
        <v>12</v>
      </c>
      <c r="E45513" t="s">
        <v>12</v>
      </c>
      <c r="F45513" t="s">
        <v>13</v>
      </c>
      <c r="G45513" t="s">
        <v>14</v>
      </c>
      <c r="H45513" t="s">
        <v>169</v>
      </c>
      <c r="I45513" t="s">
        <v>33</v>
      </c>
      <c r="J45513" t="s">
        <v>30</v>
      </c>
      <c r="K45513">
        <v>10</v>
      </c>
      <c r="L45513">
        <v>10</v>
      </c>
      <c r="M45513">
        <v>0</v>
      </c>
    </row>
    <row r="45514" spans="1:13" x14ac:dyDescent="0.55000000000000004">
      <c r="A45514">
        <v>45513</v>
      </c>
      <c r="B45514">
        <v>5021477</v>
      </c>
      <c r="C45514">
        <v>60</v>
      </c>
      <c r="D45514">
        <v>4</v>
      </c>
      <c r="E45514" t="s">
        <v>12</v>
      </c>
      <c r="F45514" t="s">
        <v>13</v>
      </c>
      <c r="G45514" t="s">
        <v>14</v>
      </c>
      <c r="H45514" t="s">
        <v>34</v>
      </c>
      <c r="I45514" t="s">
        <v>301</v>
      </c>
      <c r="J45514" t="s">
        <v>91</v>
      </c>
      <c r="K45514">
        <v>4</v>
      </c>
      <c r="L45514">
        <v>10</v>
      </c>
      <c r="M45514">
        <v>0</v>
      </c>
    </row>
    <row r="45515" spans="1:13" x14ac:dyDescent="0.55000000000000004">
      <c r="A45515">
        <v>45514</v>
      </c>
      <c r="B45515">
        <v>1752625</v>
      </c>
      <c r="C45515">
        <v>41</v>
      </c>
      <c r="D45515">
        <v>8</v>
      </c>
      <c r="E45515" t="s">
        <v>12</v>
      </c>
      <c r="F45515" t="s">
        <v>13</v>
      </c>
      <c r="G45515" t="s">
        <v>14</v>
      </c>
      <c r="H45515" t="s">
        <v>62</v>
      </c>
      <c r="I45515" t="s">
        <v>395</v>
      </c>
      <c r="J45515" t="s">
        <v>91</v>
      </c>
      <c r="K45515">
        <v>3</v>
      </c>
      <c r="L45515">
        <v>10</v>
      </c>
      <c r="M45515">
        <v>0</v>
      </c>
    </row>
    <row r="45516" spans="1:13" x14ac:dyDescent="0.55000000000000004">
      <c r="A45516">
        <v>45515</v>
      </c>
      <c r="B45516">
        <v>3456424</v>
      </c>
      <c r="C45516">
        <v>76</v>
      </c>
      <c r="D45516">
        <v>8</v>
      </c>
      <c r="E45516" t="s">
        <v>12</v>
      </c>
      <c r="F45516" t="s">
        <v>13</v>
      </c>
      <c r="G45516" t="s">
        <v>14</v>
      </c>
      <c r="H45516" t="s">
        <v>64</v>
      </c>
      <c r="I45516" t="s">
        <v>411</v>
      </c>
      <c r="J45516" t="s">
        <v>27</v>
      </c>
      <c r="K45516">
        <v>8</v>
      </c>
      <c r="L45516">
        <v>13</v>
      </c>
      <c r="M45516">
        <v>0</v>
      </c>
    </row>
    <row r="45517" spans="1:13" x14ac:dyDescent="0.55000000000000004">
      <c r="A45517">
        <v>45516</v>
      </c>
      <c r="B45517">
        <v>609522</v>
      </c>
      <c r="C45517">
        <v>72</v>
      </c>
      <c r="D45517">
        <v>2</v>
      </c>
      <c r="E45517" t="s">
        <v>12</v>
      </c>
      <c r="F45517" t="s">
        <v>13</v>
      </c>
      <c r="G45517" t="s">
        <v>14</v>
      </c>
      <c r="H45517" t="s">
        <v>105</v>
      </c>
      <c r="I45517" t="s">
        <v>187</v>
      </c>
      <c r="J45517" t="s">
        <v>56</v>
      </c>
      <c r="K45517">
        <v>2</v>
      </c>
      <c r="L45517">
        <v>12</v>
      </c>
      <c r="M45517">
        <v>0</v>
      </c>
    </row>
    <row r="45518" spans="1:13" x14ac:dyDescent="0.55000000000000004">
      <c r="A45518">
        <v>45517</v>
      </c>
      <c r="B45518">
        <v>2771449</v>
      </c>
      <c r="C45518">
        <v>59</v>
      </c>
      <c r="D45518">
        <v>6</v>
      </c>
      <c r="E45518" t="s">
        <v>12</v>
      </c>
      <c r="F45518" t="s">
        <v>13</v>
      </c>
      <c r="G45518" t="s">
        <v>25</v>
      </c>
      <c r="H45518" t="s">
        <v>199</v>
      </c>
      <c r="I45518" t="s">
        <v>404</v>
      </c>
      <c r="J45518" t="s">
        <v>39</v>
      </c>
      <c r="K45518">
        <v>6</v>
      </c>
      <c r="L45518">
        <v>10</v>
      </c>
      <c r="M45518">
        <v>0</v>
      </c>
    </row>
    <row r="45519" spans="1:13" x14ac:dyDescent="0.55000000000000004">
      <c r="A45519">
        <v>45518</v>
      </c>
      <c r="B45519">
        <v>5004535</v>
      </c>
      <c r="C45519">
        <v>78</v>
      </c>
      <c r="D45519">
        <v>5</v>
      </c>
      <c r="E45519" t="s">
        <v>12</v>
      </c>
      <c r="F45519" t="s">
        <v>13</v>
      </c>
      <c r="G45519" t="s">
        <v>14</v>
      </c>
      <c r="H45519" t="s">
        <v>95</v>
      </c>
      <c r="I45519" t="s">
        <v>223</v>
      </c>
      <c r="J45519" t="s">
        <v>36</v>
      </c>
      <c r="K45519">
        <v>5</v>
      </c>
      <c r="L45519">
        <v>10</v>
      </c>
      <c r="M45519">
        <v>0</v>
      </c>
    </row>
    <row r="45520" spans="1:13" x14ac:dyDescent="0.55000000000000004">
      <c r="A45520">
        <v>45519</v>
      </c>
      <c r="B45520">
        <v>6351922</v>
      </c>
      <c r="C45520">
        <v>57</v>
      </c>
      <c r="D45520">
        <v>6</v>
      </c>
      <c r="E45520" t="s">
        <v>21</v>
      </c>
      <c r="F45520" t="s">
        <v>13</v>
      </c>
      <c r="G45520" t="s">
        <v>25</v>
      </c>
      <c r="H45520" t="s">
        <v>74</v>
      </c>
      <c r="I45520" t="s">
        <v>88</v>
      </c>
      <c r="J45520" t="s">
        <v>42</v>
      </c>
      <c r="K45520">
        <v>5</v>
      </c>
      <c r="L45520">
        <v>10</v>
      </c>
      <c r="M45520">
        <v>0</v>
      </c>
    </row>
    <row r="45521" spans="1:13" x14ac:dyDescent="0.55000000000000004">
      <c r="A45521">
        <v>45520</v>
      </c>
      <c r="B45521">
        <v>7970733</v>
      </c>
      <c r="C45521">
        <v>26</v>
      </c>
      <c r="D45521">
        <v>7</v>
      </c>
      <c r="E45521" t="s">
        <v>12</v>
      </c>
      <c r="F45521" t="s">
        <v>13</v>
      </c>
      <c r="G45521" t="s">
        <v>25</v>
      </c>
      <c r="H45521" t="s">
        <v>169</v>
      </c>
      <c r="I45521" t="s">
        <v>213</v>
      </c>
      <c r="J45521" t="s">
        <v>20</v>
      </c>
      <c r="K45521">
        <v>7</v>
      </c>
      <c r="L45521">
        <v>13</v>
      </c>
      <c r="M45521">
        <v>0</v>
      </c>
    </row>
    <row r="45522" spans="1:13" x14ac:dyDescent="0.55000000000000004">
      <c r="A45522">
        <v>45521</v>
      </c>
      <c r="B45522">
        <v>9926354</v>
      </c>
      <c r="C45522">
        <v>29</v>
      </c>
      <c r="D45522">
        <v>4</v>
      </c>
      <c r="E45522" t="s">
        <v>12</v>
      </c>
      <c r="F45522" t="s">
        <v>13</v>
      </c>
      <c r="G45522" t="s">
        <v>14</v>
      </c>
      <c r="H45522" t="s">
        <v>102</v>
      </c>
      <c r="I45522" t="s">
        <v>189</v>
      </c>
      <c r="J45522" t="s">
        <v>174</v>
      </c>
      <c r="K45522">
        <v>3</v>
      </c>
      <c r="L45522">
        <v>11</v>
      </c>
      <c r="M45522">
        <v>0</v>
      </c>
    </row>
    <row r="45523" spans="1:13" x14ac:dyDescent="0.55000000000000004">
      <c r="A45523">
        <v>45522</v>
      </c>
      <c r="B45523">
        <v>8024706</v>
      </c>
      <c r="C45523">
        <v>66</v>
      </c>
      <c r="D45523">
        <v>17</v>
      </c>
      <c r="E45523" t="s">
        <v>21</v>
      </c>
      <c r="F45523" t="s">
        <v>13</v>
      </c>
      <c r="G45523" t="s">
        <v>14</v>
      </c>
      <c r="H45523" t="s">
        <v>34</v>
      </c>
      <c r="I45523" t="s">
        <v>267</v>
      </c>
      <c r="J45523" t="s">
        <v>30</v>
      </c>
      <c r="K45523">
        <v>12</v>
      </c>
      <c r="L45523">
        <v>10</v>
      </c>
      <c r="M45523">
        <v>0</v>
      </c>
    </row>
    <row r="45524" spans="1:13" x14ac:dyDescent="0.55000000000000004">
      <c r="A45524">
        <v>45523</v>
      </c>
      <c r="B45524">
        <v>2499276</v>
      </c>
      <c r="C45524">
        <v>21</v>
      </c>
      <c r="D45524">
        <v>0</v>
      </c>
      <c r="E45524" t="s">
        <v>12</v>
      </c>
      <c r="F45524" t="s">
        <v>13</v>
      </c>
      <c r="G45524" t="s">
        <v>14</v>
      </c>
      <c r="H45524" t="s">
        <v>48</v>
      </c>
      <c r="I45524" t="s">
        <v>220</v>
      </c>
      <c r="J45524" t="s">
        <v>140</v>
      </c>
      <c r="K45524">
        <v>0</v>
      </c>
      <c r="L45524">
        <v>12</v>
      </c>
      <c r="M45524">
        <v>1</v>
      </c>
    </row>
    <row r="45525" spans="1:13" x14ac:dyDescent="0.55000000000000004">
      <c r="A45525">
        <v>45524</v>
      </c>
      <c r="B45525">
        <v>1165856</v>
      </c>
      <c r="C45525">
        <v>47</v>
      </c>
      <c r="D45525">
        <v>19</v>
      </c>
      <c r="E45525" t="s">
        <v>21</v>
      </c>
      <c r="F45525" t="s">
        <v>13</v>
      </c>
      <c r="G45525" t="s">
        <v>25</v>
      </c>
      <c r="H45525" t="s">
        <v>160</v>
      </c>
      <c r="I45525" t="s">
        <v>187</v>
      </c>
      <c r="J45525" t="s">
        <v>56</v>
      </c>
      <c r="K45525">
        <v>7</v>
      </c>
      <c r="L45525">
        <v>10</v>
      </c>
      <c r="M45525">
        <v>0</v>
      </c>
    </row>
    <row r="45526" spans="1:13" x14ac:dyDescent="0.55000000000000004">
      <c r="A45526">
        <v>45525</v>
      </c>
      <c r="B45526">
        <v>5341055</v>
      </c>
      <c r="C45526">
        <v>57</v>
      </c>
      <c r="D45526">
        <v>8</v>
      </c>
      <c r="E45526" t="s">
        <v>12</v>
      </c>
      <c r="F45526" t="s">
        <v>13</v>
      </c>
      <c r="G45526" t="s">
        <v>25</v>
      </c>
      <c r="H45526" t="s">
        <v>87</v>
      </c>
      <c r="I45526" t="s">
        <v>301</v>
      </c>
      <c r="J45526" t="s">
        <v>91</v>
      </c>
      <c r="K45526">
        <v>7</v>
      </c>
      <c r="L45526">
        <v>13</v>
      </c>
      <c r="M45526">
        <v>0</v>
      </c>
    </row>
    <row r="45527" spans="1:13" x14ac:dyDescent="0.55000000000000004">
      <c r="A45527">
        <v>45526</v>
      </c>
      <c r="B45527">
        <v>1085302</v>
      </c>
      <c r="C45527">
        <v>69</v>
      </c>
      <c r="D45527">
        <v>4</v>
      </c>
      <c r="E45527" t="s">
        <v>12</v>
      </c>
      <c r="F45527" t="s">
        <v>13</v>
      </c>
      <c r="G45527" t="s">
        <v>14</v>
      </c>
      <c r="H45527" t="s">
        <v>37</v>
      </c>
      <c r="I45527" t="s">
        <v>190</v>
      </c>
      <c r="J45527" t="s">
        <v>56</v>
      </c>
      <c r="K45527">
        <v>4</v>
      </c>
      <c r="L45527">
        <v>10</v>
      </c>
      <c r="M45527">
        <v>1</v>
      </c>
    </row>
    <row r="45528" spans="1:13" x14ac:dyDescent="0.55000000000000004">
      <c r="A45528">
        <v>45527</v>
      </c>
      <c r="B45528">
        <v>6443274</v>
      </c>
      <c r="C45528">
        <v>79</v>
      </c>
      <c r="D45528">
        <v>12</v>
      </c>
      <c r="E45528" t="s">
        <v>12</v>
      </c>
      <c r="F45528" t="s">
        <v>13</v>
      </c>
      <c r="G45528" t="s">
        <v>14</v>
      </c>
      <c r="H45528" t="s">
        <v>102</v>
      </c>
      <c r="I45528" t="s">
        <v>124</v>
      </c>
      <c r="J45528" t="s">
        <v>30</v>
      </c>
      <c r="K45528">
        <v>9</v>
      </c>
      <c r="L45528">
        <v>14</v>
      </c>
      <c r="M45528">
        <v>1</v>
      </c>
    </row>
    <row r="45529" spans="1:13" x14ac:dyDescent="0.55000000000000004">
      <c r="A45529">
        <v>45528</v>
      </c>
      <c r="B45529">
        <v>2421932</v>
      </c>
      <c r="C45529">
        <v>31</v>
      </c>
      <c r="D45529">
        <v>9</v>
      </c>
      <c r="E45529" t="s">
        <v>21</v>
      </c>
      <c r="F45529" t="s">
        <v>13</v>
      </c>
      <c r="G45529" t="s">
        <v>25</v>
      </c>
      <c r="H45529" t="s">
        <v>64</v>
      </c>
      <c r="I45529" t="s">
        <v>249</v>
      </c>
      <c r="J45529" t="s">
        <v>36</v>
      </c>
      <c r="K45529">
        <v>9</v>
      </c>
      <c r="L45529">
        <v>12</v>
      </c>
      <c r="M45529">
        <v>0</v>
      </c>
    </row>
    <row r="45530" spans="1:13" x14ac:dyDescent="0.55000000000000004">
      <c r="A45530">
        <v>45529</v>
      </c>
      <c r="B45530">
        <v>9109752</v>
      </c>
      <c r="C45530">
        <v>69</v>
      </c>
      <c r="D45530">
        <v>16</v>
      </c>
      <c r="E45530" t="s">
        <v>12</v>
      </c>
      <c r="F45530" t="s">
        <v>13</v>
      </c>
      <c r="G45530" t="s">
        <v>25</v>
      </c>
      <c r="H45530" t="s">
        <v>64</v>
      </c>
      <c r="I45530" t="s">
        <v>385</v>
      </c>
      <c r="J45530" t="s">
        <v>174</v>
      </c>
      <c r="K45530">
        <v>7</v>
      </c>
      <c r="L45530">
        <v>13</v>
      </c>
      <c r="M45530">
        <v>1</v>
      </c>
    </row>
    <row r="45531" spans="1:13" x14ac:dyDescent="0.55000000000000004">
      <c r="A45531">
        <v>45530</v>
      </c>
      <c r="B45531">
        <v>1185318</v>
      </c>
      <c r="C45531">
        <v>40</v>
      </c>
      <c r="D45531">
        <v>3</v>
      </c>
      <c r="E45531" t="s">
        <v>12</v>
      </c>
      <c r="F45531" t="s">
        <v>13</v>
      </c>
      <c r="G45531" t="s">
        <v>14</v>
      </c>
      <c r="H45531" t="s">
        <v>93</v>
      </c>
      <c r="I45531" t="s">
        <v>88</v>
      </c>
      <c r="J45531" t="s">
        <v>42</v>
      </c>
      <c r="K45531">
        <v>3</v>
      </c>
      <c r="L45531">
        <v>10</v>
      </c>
      <c r="M45531">
        <v>0</v>
      </c>
    </row>
    <row r="45532" spans="1:13" x14ac:dyDescent="0.55000000000000004">
      <c r="A45532">
        <v>45531</v>
      </c>
      <c r="B45532">
        <v>74431</v>
      </c>
      <c r="C45532">
        <v>65</v>
      </c>
      <c r="D45532">
        <v>14</v>
      </c>
      <c r="E45532" t="s">
        <v>12</v>
      </c>
      <c r="F45532" t="s">
        <v>13</v>
      </c>
      <c r="G45532" t="s">
        <v>14</v>
      </c>
      <c r="H45532" t="s">
        <v>123</v>
      </c>
      <c r="I45532" t="s">
        <v>228</v>
      </c>
      <c r="J45532" t="s">
        <v>47</v>
      </c>
      <c r="K45532">
        <v>3</v>
      </c>
      <c r="L45532">
        <v>14</v>
      </c>
      <c r="M45532">
        <v>0</v>
      </c>
    </row>
    <row r="45533" spans="1:13" x14ac:dyDescent="0.55000000000000004">
      <c r="A45533">
        <v>45532</v>
      </c>
      <c r="B45533">
        <v>5314430</v>
      </c>
      <c r="C45533">
        <v>32</v>
      </c>
      <c r="D45533">
        <v>11</v>
      </c>
      <c r="E45533" t="s">
        <v>12</v>
      </c>
      <c r="F45533" t="s">
        <v>13</v>
      </c>
      <c r="G45533" t="s">
        <v>14</v>
      </c>
      <c r="H45533" t="s">
        <v>160</v>
      </c>
      <c r="I45533" t="s">
        <v>275</v>
      </c>
      <c r="J45533" t="s">
        <v>56</v>
      </c>
      <c r="K45533">
        <v>5</v>
      </c>
      <c r="L45533">
        <v>12</v>
      </c>
      <c r="M45533">
        <v>1</v>
      </c>
    </row>
    <row r="45534" spans="1:13" x14ac:dyDescent="0.55000000000000004">
      <c r="A45534">
        <v>45533</v>
      </c>
      <c r="B45534">
        <v>7651121</v>
      </c>
      <c r="C45534">
        <v>64</v>
      </c>
      <c r="D45534">
        <v>13</v>
      </c>
      <c r="E45534" t="s">
        <v>12</v>
      </c>
      <c r="F45534" t="s">
        <v>84</v>
      </c>
      <c r="G45534" t="s">
        <v>14</v>
      </c>
      <c r="H45534" t="s">
        <v>85</v>
      </c>
      <c r="I45534" t="s">
        <v>176</v>
      </c>
      <c r="J45534" t="s">
        <v>20</v>
      </c>
      <c r="K45534">
        <v>6</v>
      </c>
      <c r="L45534">
        <v>13</v>
      </c>
      <c r="M45534">
        <v>0</v>
      </c>
    </row>
    <row r="45535" spans="1:13" x14ac:dyDescent="0.55000000000000004">
      <c r="A45535">
        <v>45534</v>
      </c>
      <c r="B45535">
        <v>2718385</v>
      </c>
      <c r="C45535">
        <v>32</v>
      </c>
      <c r="D45535">
        <v>17</v>
      </c>
      <c r="E45535" t="s">
        <v>12</v>
      </c>
      <c r="F45535" t="s">
        <v>13</v>
      </c>
      <c r="G45535" t="s">
        <v>14</v>
      </c>
      <c r="H45535" t="s">
        <v>146</v>
      </c>
      <c r="I45535" t="s">
        <v>148</v>
      </c>
      <c r="J45535" t="s">
        <v>42</v>
      </c>
      <c r="K45535">
        <v>9</v>
      </c>
      <c r="L45535">
        <v>10</v>
      </c>
      <c r="M45535">
        <v>0</v>
      </c>
    </row>
    <row r="45536" spans="1:13" x14ac:dyDescent="0.55000000000000004">
      <c r="A45536">
        <v>45535</v>
      </c>
      <c r="B45536">
        <v>5626739</v>
      </c>
      <c r="C45536">
        <v>33</v>
      </c>
      <c r="D45536">
        <v>3</v>
      </c>
      <c r="E45536" t="s">
        <v>12</v>
      </c>
      <c r="F45536" t="s">
        <v>84</v>
      </c>
      <c r="G45536" t="s">
        <v>14</v>
      </c>
      <c r="H45536" t="s">
        <v>199</v>
      </c>
      <c r="I45536" t="s">
        <v>113</v>
      </c>
      <c r="J45536" t="s">
        <v>56</v>
      </c>
      <c r="K45536">
        <v>3</v>
      </c>
      <c r="L45536">
        <v>12</v>
      </c>
      <c r="M45536">
        <v>0</v>
      </c>
    </row>
    <row r="45537" spans="1:13" x14ac:dyDescent="0.55000000000000004">
      <c r="A45537">
        <v>45536</v>
      </c>
      <c r="B45537">
        <v>6934016</v>
      </c>
      <c r="C45537">
        <v>52</v>
      </c>
      <c r="D45537">
        <v>12</v>
      </c>
      <c r="E45537" t="s">
        <v>12</v>
      </c>
      <c r="F45537" t="s">
        <v>13</v>
      </c>
      <c r="G45537" t="s">
        <v>14</v>
      </c>
      <c r="H45537" t="s">
        <v>89</v>
      </c>
      <c r="I45537" t="s">
        <v>172</v>
      </c>
      <c r="J45537" t="s">
        <v>24</v>
      </c>
      <c r="K45537">
        <v>3</v>
      </c>
      <c r="L45537">
        <v>13</v>
      </c>
      <c r="M45537">
        <v>0</v>
      </c>
    </row>
    <row r="45538" spans="1:13" x14ac:dyDescent="0.55000000000000004">
      <c r="A45538">
        <v>45537</v>
      </c>
      <c r="B45538">
        <v>7319293</v>
      </c>
      <c r="C45538">
        <v>40</v>
      </c>
      <c r="D45538">
        <v>6</v>
      </c>
      <c r="E45538" t="s">
        <v>12</v>
      </c>
      <c r="F45538" t="s">
        <v>13</v>
      </c>
      <c r="G45538" t="s">
        <v>14</v>
      </c>
      <c r="H45538" t="s">
        <v>45</v>
      </c>
      <c r="I45538" t="s">
        <v>289</v>
      </c>
      <c r="J45538" t="s">
        <v>112</v>
      </c>
      <c r="K45538">
        <v>4</v>
      </c>
      <c r="L45538">
        <v>14</v>
      </c>
      <c r="M45538">
        <v>0</v>
      </c>
    </row>
    <row r="45539" spans="1:13" x14ac:dyDescent="0.55000000000000004">
      <c r="A45539">
        <v>45538</v>
      </c>
      <c r="B45539">
        <v>5659276</v>
      </c>
      <c r="C45539">
        <v>66</v>
      </c>
      <c r="D45539">
        <v>19</v>
      </c>
      <c r="E45539" t="s">
        <v>12</v>
      </c>
      <c r="F45539" t="s">
        <v>13</v>
      </c>
      <c r="G45539" t="s">
        <v>14</v>
      </c>
      <c r="H45539" t="s">
        <v>147</v>
      </c>
      <c r="I45539" t="s">
        <v>111</v>
      </c>
      <c r="J45539" t="s">
        <v>112</v>
      </c>
      <c r="K45539">
        <v>9</v>
      </c>
      <c r="L45539">
        <v>14</v>
      </c>
      <c r="M45539">
        <v>0</v>
      </c>
    </row>
    <row r="45540" spans="1:13" x14ac:dyDescent="0.55000000000000004">
      <c r="A45540">
        <v>45539</v>
      </c>
      <c r="B45540">
        <v>681686</v>
      </c>
      <c r="C45540">
        <v>71</v>
      </c>
      <c r="D45540">
        <v>18</v>
      </c>
      <c r="E45540" t="s">
        <v>12</v>
      </c>
      <c r="F45540" t="s">
        <v>13</v>
      </c>
      <c r="G45540" t="s">
        <v>14</v>
      </c>
      <c r="H45540" t="s">
        <v>62</v>
      </c>
      <c r="I45540" t="s">
        <v>291</v>
      </c>
      <c r="J45540" t="s">
        <v>82</v>
      </c>
      <c r="K45540">
        <v>13</v>
      </c>
      <c r="L45540">
        <v>10</v>
      </c>
      <c r="M45540">
        <v>1</v>
      </c>
    </row>
    <row r="45541" spans="1:13" x14ac:dyDescent="0.55000000000000004">
      <c r="A45541">
        <v>45540</v>
      </c>
      <c r="B45541">
        <v>5682236</v>
      </c>
      <c r="C45541">
        <v>32</v>
      </c>
      <c r="D45541">
        <v>14</v>
      </c>
      <c r="E45541" t="s">
        <v>12</v>
      </c>
      <c r="F45541" t="s">
        <v>84</v>
      </c>
      <c r="G45541" t="s">
        <v>25</v>
      </c>
      <c r="H45541" t="s">
        <v>87</v>
      </c>
      <c r="I45541" t="s">
        <v>139</v>
      </c>
      <c r="J45541" t="s">
        <v>140</v>
      </c>
      <c r="K45541">
        <v>6</v>
      </c>
      <c r="L45541">
        <v>11</v>
      </c>
      <c r="M45541">
        <v>0</v>
      </c>
    </row>
    <row r="45542" spans="1:13" x14ac:dyDescent="0.55000000000000004">
      <c r="A45542">
        <v>45541</v>
      </c>
      <c r="B45542">
        <v>4507766</v>
      </c>
      <c r="C45542">
        <v>48</v>
      </c>
      <c r="D45542">
        <v>4</v>
      </c>
      <c r="E45542" t="s">
        <v>12</v>
      </c>
      <c r="F45542" t="s">
        <v>13</v>
      </c>
      <c r="G45542" t="s">
        <v>14</v>
      </c>
      <c r="H45542" t="s">
        <v>50</v>
      </c>
      <c r="I45542" t="s">
        <v>253</v>
      </c>
      <c r="J45542" t="s">
        <v>91</v>
      </c>
      <c r="K45542">
        <v>3</v>
      </c>
      <c r="L45542">
        <v>12</v>
      </c>
      <c r="M45542">
        <v>0</v>
      </c>
    </row>
    <row r="45543" spans="1:13" x14ac:dyDescent="0.55000000000000004">
      <c r="A45543">
        <v>45542</v>
      </c>
      <c r="B45543">
        <v>291391</v>
      </c>
      <c r="C45543">
        <v>33</v>
      </c>
      <c r="D45543">
        <v>8</v>
      </c>
      <c r="E45543" t="s">
        <v>12</v>
      </c>
      <c r="F45543" t="s">
        <v>13</v>
      </c>
      <c r="G45543" t="s">
        <v>14</v>
      </c>
      <c r="H45543" t="s">
        <v>22</v>
      </c>
      <c r="I45543" t="s">
        <v>374</v>
      </c>
      <c r="J45543" t="s">
        <v>61</v>
      </c>
      <c r="K45543">
        <v>6</v>
      </c>
      <c r="L45543">
        <v>13</v>
      </c>
      <c r="M45543">
        <v>1</v>
      </c>
    </row>
    <row r="45544" spans="1:13" x14ac:dyDescent="0.55000000000000004">
      <c r="A45544">
        <v>45543</v>
      </c>
      <c r="B45544">
        <v>8570568</v>
      </c>
      <c r="C45544">
        <v>40</v>
      </c>
      <c r="D45544">
        <v>6</v>
      </c>
      <c r="E45544" t="s">
        <v>12</v>
      </c>
      <c r="F45544" t="s">
        <v>13</v>
      </c>
      <c r="G45544" t="s">
        <v>14</v>
      </c>
      <c r="H45544" t="s">
        <v>105</v>
      </c>
      <c r="I45544" t="s">
        <v>264</v>
      </c>
      <c r="J45544" t="s">
        <v>251</v>
      </c>
      <c r="K45544">
        <v>6</v>
      </c>
      <c r="L45544">
        <v>10</v>
      </c>
      <c r="M45544">
        <v>0</v>
      </c>
    </row>
    <row r="45545" spans="1:13" x14ac:dyDescent="0.55000000000000004">
      <c r="A45545">
        <v>45544</v>
      </c>
      <c r="B45545">
        <v>8681228</v>
      </c>
      <c r="C45545">
        <v>48</v>
      </c>
      <c r="D45545">
        <v>14</v>
      </c>
      <c r="E45545" t="s">
        <v>21</v>
      </c>
      <c r="F45545" t="s">
        <v>13</v>
      </c>
      <c r="G45545" t="s">
        <v>14</v>
      </c>
      <c r="H45545" t="s">
        <v>22</v>
      </c>
      <c r="I45545" t="s">
        <v>334</v>
      </c>
      <c r="J45545" t="s">
        <v>39</v>
      </c>
      <c r="K45545">
        <v>9</v>
      </c>
      <c r="L45545">
        <v>14</v>
      </c>
      <c r="M45545">
        <v>0</v>
      </c>
    </row>
    <row r="45546" spans="1:13" x14ac:dyDescent="0.55000000000000004">
      <c r="A45546">
        <v>45545</v>
      </c>
      <c r="B45546">
        <v>9082904</v>
      </c>
      <c r="C45546">
        <v>29</v>
      </c>
      <c r="D45546">
        <v>13</v>
      </c>
      <c r="E45546" t="s">
        <v>12</v>
      </c>
      <c r="F45546" t="s">
        <v>13</v>
      </c>
      <c r="G45546" t="s">
        <v>14</v>
      </c>
      <c r="H45546" t="s">
        <v>62</v>
      </c>
      <c r="I45546" t="s">
        <v>241</v>
      </c>
      <c r="J45546" t="s">
        <v>140</v>
      </c>
      <c r="K45546">
        <v>11</v>
      </c>
      <c r="L45546">
        <v>12</v>
      </c>
      <c r="M45546">
        <v>0</v>
      </c>
    </row>
    <row r="45547" spans="1:13" x14ac:dyDescent="0.55000000000000004">
      <c r="A45547">
        <v>45546</v>
      </c>
      <c r="B45547">
        <v>5194869</v>
      </c>
      <c r="C45547">
        <v>59</v>
      </c>
      <c r="D45547">
        <v>15</v>
      </c>
      <c r="E45547" t="s">
        <v>12</v>
      </c>
      <c r="F45547" t="s">
        <v>13</v>
      </c>
      <c r="G45547" t="s">
        <v>14</v>
      </c>
      <c r="H45547" t="s">
        <v>18</v>
      </c>
      <c r="I45547" t="s">
        <v>331</v>
      </c>
      <c r="J45547" t="s">
        <v>20</v>
      </c>
      <c r="K45547">
        <v>10</v>
      </c>
      <c r="L45547">
        <v>10</v>
      </c>
      <c r="M45547">
        <v>0</v>
      </c>
    </row>
    <row r="45548" spans="1:13" x14ac:dyDescent="0.55000000000000004">
      <c r="A45548">
        <v>45547</v>
      </c>
      <c r="B45548">
        <v>4859415</v>
      </c>
      <c r="C45548">
        <v>23</v>
      </c>
      <c r="D45548">
        <v>13</v>
      </c>
      <c r="E45548" t="s">
        <v>12</v>
      </c>
      <c r="F45548" t="s">
        <v>13</v>
      </c>
      <c r="G45548" t="s">
        <v>14</v>
      </c>
      <c r="H45548" t="s">
        <v>149</v>
      </c>
      <c r="I45548" t="s">
        <v>396</v>
      </c>
      <c r="J45548" t="s">
        <v>39</v>
      </c>
      <c r="K45548">
        <v>10</v>
      </c>
      <c r="L45548">
        <v>13</v>
      </c>
      <c r="M45548">
        <v>0</v>
      </c>
    </row>
    <row r="45549" spans="1:13" x14ac:dyDescent="0.55000000000000004">
      <c r="A45549">
        <v>45548</v>
      </c>
      <c r="B45549">
        <v>9749313</v>
      </c>
      <c r="C45549">
        <v>72</v>
      </c>
      <c r="D45549">
        <v>17</v>
      </c>
      <c r="E45549" t="s">
        <v>12</v>
      </c>
      <c r="F45549" t="s">
        <v>13</v>
      </c>
      <c r="G45549" t="s">
        <v>25</v>
      </c>
      <c r="H45549" t="s">
        <v>118</v>
      </c>
      <c r="I45549" t="s">
        <v>304</v>
      </c>
      <c r="J45549" t="s">
        <v>140</v>
      </c>
      <c r="K45549">
        <v>14</v>
      </c>
      <c r="L45549">
        <v>11</v>
      </c>
      <c r="M45549">
        <v>1</v>
      </c>
    </row>
    <row r="45550" spans="1:13" x14ac:dyDescent="0.55000000000000004">
      <c r="A45550">
        <v>45549</v>
      </c>
      <c r="B45550">
        <v>814828</v>
      </c>
      <c r="C45550">
        <v>72</v>
      </c>
      <c r="D45550">
        <v>2</v>
      </c>
      <c r="E45550" t="s">
        <v>12</v>
      </c>
      <c r="F45550" t="s">
        <v>13</v>
      </c>
      <c r="G45550" t="s">
        <v>14</v>
      </c>
      <c r="H45550" t="s">
        <v>128</v>
      </c>
      <c r="I45550" t="s">
        <v>321</v>
      </c>
      <c r="J45550" t="s">
        <v>56</v>
      </c>
      <c r="K45550">
        <v>2</v>
      </c>
      <c r="L45550">
        <v>11</v>
      </c>
      <c r="M45550">
        <v>0</v>
      </c>
    </row>
    <row r="45551" spans="1:13" x14ac:dyDescent="0.55000000000000004">
      <c r="A45551">
        <v>45550</v>
      </c>
      <c r="B45551">
        <v>9867260</v>
      </c>
      <c r="C45551">
        <v>43</v>
      </c>
      <c r="D45551">
        <v>12</v>
      </c>
      <c r="E45551" t="s">
        <v>12</v>
      </c>
      <c r="F45551" t="s">
        <v>13</v>
      </c>
      <c r="G45551" t="s">
        <v>14</v>
      </c>
      <c r="H45551" t="s">
        <v>37</v>
      </c>
      <c r="I45551" t="s">
        <v>305</v>
      </c>
      <c r="J45551" t="s">
        <v>47</v>
      </c>
      <c r="K45551">
        <v>8</v>
      </c>
      <c r="L45551">
        <v>13</v>
      </c>
      <c r="M45551">
        <v>0</v>
      </c>
    </row>
    <row r="45552" spans="1:13" x14ac:dyDescent="0.55000000000000004">
      <c r="A45552">
        <v>45551</v>
      </c>
      <c r="B45552">
        <v>4103243</v>
      </c>
      <c r="C45552">
        <v>24</v>
      </c>
      <c r="D45552">
        <v>8</v>
      </c>
      <c r="E45552" t="s">
        <v>12</v>
      </c>
      <c r="F45552" t="s">
        <v>13</v>
      </c>
      <c r="G45552" t="s">
        <v>25</v>
      </c>
      <c r="H45552" t="s">
        <v>95</v>
      </c>
      <c r="I45552" t="s">
        <v>163</v>
      </c>
      <c r="J45552" t="s">
        <v>44</v>
      </c>
      <c r="K45552">
        <v>4</v>
      </c>
      <c r="L45552">
        <v>11</v>
      </c>
      <c r="M45552">
        <v>0</v>
      </c>
    </row>
    <row r="45553" spans="1:13" x14ac:dyDescent="0.55000000000000004">
      <c r="A45553">
        <v>45552</v>
      </c>
      <c r="B45553">
        <v>5174712</v>
      </c>
      <c r="C45553">
        <v>64</v>
      </c>
      <c r="D45553">
        <v>1</v>
      </c>
      <c r="E45553" t="s">
        <v>12</v>
      </c>
      <c r="F45553" t="s">
        <v>13</v>
      </c>
      <c r="G45553" t="s">
        <v>14</v>
      </c>
      <c r="H45553" t="s">
        <v>85</v>
      </c>
      <c r="I45553" t="s">
        <v>70</v>
      </c>
      <c r="J45553" t="s">
        <v>47</v>
      </c>
      <c r="K45553">
        <v>1</v>
      </c>
      <c r="L45553">
        <v>13</v>
      </c>
      <c r="M45553">
        <v>0</v>
      </c>
    </row>
    <row r="45554" spans="1:13" x14ac:dyDescent="0.55000000000000004">
      <c r="A45554">
        <v>45553</v>
      </c>
      <c r="B45554">
        <v>5485064</v>
      </c>
      <c r="C45554">
        <v>27</v>
      </c>
      <c r="D45554">
        <v>2</v>
      </c>
      <c r="E45554" t="s">
        <v>12</v>
      </c>
      <c r="F45554" t="s">
        <v>13</v>
      </c>
      <c r="G45554" t="s">
        <v>14</v>
      </c>
      <c r="H45554" t="s">
        <v>45</v>
      </c>
      <c r="I45554" t="s">
        <v>158</v>
      </c>
      <c r="J45554" t="s">
        <v>56</v>
      </c>
      <c r="K45554">
        <v>2</v>
      </c>
      <c r="L45554">
        <v>12</v>
      </c>
      <c r="M45554">
        <v>0</v>
      </c>
    </row>
    <row r="45555" spans="1:13" x14ac:dyDescent="0.55000000000000004">
      <c r="A45555">
        <v>45554</v>
      </c>
      <c r="B45555">
        <v>1692995</v>
      </c>
      <c r="C45555">
        <v>46</v>
      </c>
      <c r="D45555">
        <v>8</v>
      </c>
      <c r="E45555" t="s">
        <v>12</v>
      </c>
      <c r="F45555" t="s">
        <v>13</v>
      </c>
      <c r="G45555" t="s">
        <v>14</v>
      </c>
      <c r="H45555" t="s">
        <v>18</v>
      </c>
      <c r="I45555" t="s">
        <v>98</v>
      </c>
      <c r="J45555" t="s">
        <v>44</v>
      </c>
      <c r="K45555">
        <v>8</v>
      </c>
      <c r="L45555">
        <v>14</v>
      </c>
      <c r="M45555">
        <v>1</v>
      </c>
    </row>
    <row r="45556" spans="1:13" x14ac:dyDescent="0.55000000000000004">
      <c r="A45556">
        <v>45555</v>
      </c>
      <c r="B45556">
        <v>3062422</v>
      </c>
      <c r="C45556">
        <v>78</v>
      </c>
      <c r="D45556">
        <v>8</v>
      </c>
      <c r="E45556" t="s">
        <v>12</v>
      </c>
      <c r="F45556" t="s">
        <v>13</v>
      </c>
      <c r="G45556" t="s">
        <v>14</v>
      </c>
      <c r="H45556" t="s">
        <v>115</v>
      </c>
      <c r="I45556" t="s">
        <v>233</v>
      </c>
      <c r="J45556" t="s">
        <v>91</v>
      </c>
      <c r="K45556">
        <v>8</v>
      </c>
      <c r="L45556">
        <v>14</v>
      </c>
      <c r="M45556">
        <v>0</v>
      </c>
    </row>
    <row r="45557" spans="1:13" x14ac:dyDescent="0.55000000000000004">
      <c r="A45557">
        <v>45556</v>
      </c>
      <c r="B45557">
        <v>1467935</v>
      </c>
      <c r="C45557">
        <v>28</v>
      </c>
      <c r="D45557">
        <v>8</v>
      </c>
      <c r="E45557" t="s">
        <v>21</v>
      </c>
      <c r="F45557" t="s">
        <v>13</v>
      </c>
      <c r="G45557" t="s">
        <v>14</v>
      </c>
      <c r="H45557" t="s">
        <v>118</v>
      </c>
      <c r="I45557" t="s">
        <v>166</v>
      </c>
      <c r="J45557" t="s">
        <v>20</v>
      </c>
      <c r="K45557">
        <v>8</v>
      </c>
      <c r="L45557">
        <v>13</v>
      </c>
      <c r="M45557">
        <v>1</v>
      </c>
    </row>
    <row r="45558" spans="1:13" x14ac:dyDescent="0.55000000000000004">
      <c r="A45558">
        <v>45557</v>
      </c>
      <c r="B45558">
        <v>335570</v>
      </c>
      <c r="C45558">
        <v>73</v>
      </c>
      <c r="D45558">
        <v>13</v>
      </c>
      <c r="E45558" t="s">
        <v>12</v>
      </c>
      <c r="F45558" t="s">
        <v>13</v>
      </c>
      <c r="G45558" t="s">
        <v>25</v>
      </c>
      <c r="H45558" t="s">
        <v>59</v>
      </c>
      <c r="I45558" t="s">
        <v>43</v>
      </c>
      <c r="J45558" t="s">
        <v>44</v>
      </c>
      <c r="K45558">
        <v>3</v>
      </c>
      <c r="L45558">
        <v>12</v>
      </c>
      <c r="M45558">
        <v>0</v>
      </c>
    </row>
    <row r="45559" spans="1:13" x14ac:dyDescent="0.55000000000000004">
      <c r="A45559">
        <v>45558</v>
      </c>
      <c r="B45559">
        <v>7627741</v>
      </c>
      <c r="C45559">
        <v>71</v>
      </c>
      <c r="D45559">
        <v>6</v>
      </c>
      <c r="E45559" t="s">
        <v>12</v>
      </c>
      <c r="F45559" t="s">
        <v>13</v>
      </c>
      <c r="G45559" t="s">
        <v>25</v>
      </c>
      <c r="H45559" t="s">
        <v>71</v>
      </c>
      <c r="I45559" t="s">
        <v>337</v>
      </c>
      <c r="J45559" t="s">
        <v>47</v>
      </c>
      <c r="K45559">
        <v>4</v>
      </c>
      <c r="L45559">
        <v>14</v>
      </c>
      <c r="M45559">
        <v>0</v>
      </c>
    </row>
    <row r="45560" spans="1:13" x14ac:dyDescent="0.55000000000000004">
      <c r="A45560">
        <v>45559</v>
      </c>
      <c r="B45560">
        <v>5055246</v>
      </c>
      <c r="C45560">
        <v>39</v>
      </c>
      <c r="D45560">
        <v>19</v>
      </c>
      <c r="E45560" t="s">
        <v>12</v>
      </c>
      <c r="F45560" t="s">
        <v>13</v>
      </c>
      <c r="G45560" t="s">
        <v>25</v>
      </c>
      <c r="H45560" t="s">
        <v>74</v>
      </c>
      <c r="I45560" t="s">
        <v>277</v>
      </c>
      <c r="J45560" t="s">
        <v>140</v>
      </c>
      <c r="K45560">
        <v>12</v>
      </c>
      <c r="L45560">
        <v>10</v>
      </c>
      <c r="M45560">
        <v>0</v>
      </c>
    </row>
    <row r="45561" spans="1:13" x14ac:dyDescent="0.55000000000000004">
      <c r="A45561">
        <v>45560</v>
      </c>
      <c r="B45561">
        <v>160166</v>
      </c>
      <c r="C45561">
        <v>53</v>
      </c>
      <c r="D45561">
        <v>16</v>
      </c>
      <c r="E45561" t="s">
        <v>12</v>
      </c>
      <c r="F45561" t="s">
        <v>13</v>
      </c>
      <c r="G45561" t="s">
        <v>14</v>
      </c>
      <c r="H45561" t="s">
        <v>123</v>
      </c>
      <c r="I45561" t="s">
        <v>393</v>
      </c>
      <c r="J45561" t="s">
        <v>36</v>
      </c>
      <c r="K45561">
        <v>9</v>
      </c>
      <c r="L45561">
        <v>11</v>
      </c>
      <c r="M45561">
        <v>0</v>
      </c>
    </row>
    <row r="45562" spans="1:13" x14ac:dyDescent="0.55000000000000004">
      <c r="A45562">
        <v>45561</v>
      </c>
      <c r="B45562">
        <v>8256373</v>
      </c>
      <c r="C45562">
        <v>33</v>
      </c>
      <c r="D45562">
        <v>15</v>
      </c>
      <c r="E45562" t="s">
        <v>12</v>
      </c>
      <c r="F45562" t="s">
        <v>13</v>
      </c>
      <c r="G45562" t="s">
        <v>25</v>
      </c>
      <c r="H45562" t="s">
        <v>123</v>
      </c>
      <c r="I45562" t="s">
        <v>272</v>
      </c>
      <c r="J45562" t="s">
        <v>47</v>
      </c>
      <c r="K45562">
        <v>7</v>
      </c>
      <c r="L45562">
        <v>13</v>
      </c>
      <c r="M45562">
        <v>0</v>
      </c>
    </row>
    <row r="45563" spans="1:13" x14ac:dyDescent="0.55000000000000004">
      <c r="A45563">
        <v>45562</v>
      </c>
      <c r="B45563">
        <v>6238694</v>
      </c>
      <c r="C45563">
        <v>59</v>
      </c>
      <c r="D45563">
        <v>1</v>
      </c>
      <c r="E45563" t="s">
        <v>12</v>
      </c>
      <c r="F45563" t="s">
        <v>13</v>
      </c>
      <c r="G45563" t="s">
        <v>14</v>
      </c>
      <c r="H45563" t="s">
        <v>142</v>
      </c>
      <c r="I45563" t="s">
        <v>187</v>
      </c>
      <c r="J45563" t="s">
        <v>56</v>
      </c>
      <c r="K45563">
        <v>1</v>
      </c>
      <c r="L45563">
        <v>11</v>
      </c>
      <c r="M45563">
        <v>0</v>
      </c>
    </row>
    <row r="45564" spans="1:13" x14ac:dyDescent="0.55000000000000004">
      <c r="A45564">
        <v>45563</v>
      </c>
      <c r="B45564">
        <v>2436593</v>
      </c>
      <c r="C45564">
        <v>54</v>
      </c>
      <c r="D45564">
        <v>19</v>
      </c>
      <c r="E45564" t="s">
        <v>12</v>
      </c>
      <c r="F45564" t="s">
        <v>13</v>
      </c>
      <c r="G45564" t="s">
        <v>14</v>
      </c>
      <c r="H45564" t="s">
        <v>131</v>
      </c>
      <c r="I45564" t="s">
        <v>219</v>
      </c>
      <c r="J45564" t="s">
        <v>44</v>
      </c>
      <c r="K45564">
        <v>6</v>
      </c>
      <c r="L45564">
        <v>13</v>
      </c>
      <c r="M45564">
        <v>0</v>
      </c>
    </row>
    <row r="45565" spans="1:13" x14ac:dyDescent="0.55000000000000004">
      <c r="A45565">
        <v>45564</v>
      </c>
      <c r="B45565">
        <v>882249</v>
      </c>
      <c r="C45565">
        <v>36</v>
      </c>
      <c r="D45565">
        <v>14</v>
      </c>
      <c r="E45565" t="s">
        <v>12</v>
      </c>
      <c r="F45565" t="s">
        <v>84</v>
      </c>
      <c r="G45565" t="s">
        <v>14</v>
      </c>
      <c r="H45565" t="s">
        <v>74</v>
      </c>
      <c r="I45565" t="s">
        <v>289</v>
      </c>
      <c r="J45565" t="s">
        <v>112</v>
      </c>
      <c r="K45565">
        <v>12</v>
      </c>
      <c r="L45565">
        <v>13</v>
      </c>
      <c r="M45565">
        <v>1</v>
      </c>
    </row>
    <row r="45566" spans="1:13" x14ac:dyDescent="0.55000000000000004">
      <c r="A45566">
        <v>45565</v>
      </c>
      <c r="B45566">
        <v>919916</v>
      </c>
      <c r="C45566">
        <v>66</v>
      </c>
      <c r="D45566">
        <v>3</v>
      </c>
      <c r="E45566" t="s">
        <v>12</v>
      </c>
      <c r="F45566" t="s">
        <v>13</v>
      </c>
      <c r="G45566" t="s">
        <v>14</v>
      </c>
      <c r="H45566" t="s">
        <v>199</v>
      </c>
      <c r="I45566" t="s">
        <v>248</v>
      </c>
      <c r="J45566" t="s">
        <v>17</v>
      </c>
      <c r="K45566">
        <v>3</v>
      </c>
      <c r="L45566">
        <v>13</v>
      </c>
      <c r="M45566">
        <v>0</v>
      </c>
    </row>
    <row r="45567" spans="1:13" x14ac:dyDescent="0.55000000000000004">
      <c r="A45567">
        <v>45566</v>
      </c>
      <c r="B45567">
        <v>3117744</v>
      </c>
      <c r="C45567">
        <v>55</v>
      </c>
      <c r="D45567">
        <v>18</v>
      </c>
      <c r="E45567" t="s">
        <v>12</v>
      </c>
      <c r="F45567" t="s">
        <v>13</v>
      </c>
      <c r="G45567" t="s">
        <v>14</v>
      </c>
      <c r="H45567" t="s">
        <v>37</v>
      </c>
      <c r="I45567" t="s">
        <v>244</v>
      </c>
      <c r="J45567" t="s">
        <v>112</v>
      </c>
      <c r="K45567">
        <v>7</v>
      </c>
      <c r="L45567">
        <v>12</v>
      </c>
      <c r="M45567">
        <v>0</v>
      </c>
    </row>
    <row r="45568" spans="1:13" x14ac:dyDescent="0.55000000000000004">
      <c r="A45568">
        <v>45567</v>
      </c>
      <c r="B45568">
        <v>5017077</v>
      </c>
      <c r="C45568">
        <v>60</v>
      </c>
      <c r="D45568">
        <v>7</v>
      </c>
      <c r="E45568" t="s">
        <v>12</v>
      </c>
      <c r="F45568" t="s">
        <v>73</v>
      </c>
      <c r="G45568" t="s">
        <v>14</v>
      </c>
      <c r="H45568" t="s">
        <v>18</v>
      </c>
      <c r="I45568" t="s">
        <v>167</v>
      </c>
      <c r="J45568" t="s">
        <v>44</v>
      </c>
      <c r="K45568">
        <v>7</v>
      </c>
      <c r="L45568">
        <v>13</v>
      </c>
      <c r="M45568">
        <v>0</v>
      </c>
    </row>
    <row r="45569" spans="1:13" x14ac:dyDescent="0.55000000000000004">
      <c r="A45569">
        <v>45568</v>
      </c>
      <c r="B45569">
        <v>998868</v>
      </c>
      <c r="C45569">
        <v>44</v>
      </c>
      <c r="D45569">
        <v>16</v>
      </c>
      <c r="E45569" t="s">
        <v>12</v>
      </c>
      <c r="F45569" t="s">
        <v>13</v>
      </c>
      <c r="G45569" t="s">
        <v>14</v>
      </c>
      <c r="H45569" t="s">
        <v>110</v>
      </c>
      <c r="I45569" t="s">
        <v>253</v>
      </c>
      <c r="J45569" t="s">
        <v>91</v>
      </c>
      <c r="K45569">
        <v>5</v>
      </c>
      <c r="L45569">
        <v>13</v>
      </c>
      <c r="M45569">
        <v>0</v>
      </c>
    </row>
    <row r="45570" spans="1:13" x14ac:dyDescent="0.55000000000000004">
      <c r="A45570">
        <v>45569</v>
      </c>
      <c r="B45570">
        <v>5865707</v>
      </c>
      <c r="C45570">
        <v>76</v>
      </c>
      <c r="D45570">
        <v>3</v>
      </c>
      <c r="E45570" t="s">
        <v>12</v>
      </c>
      <c r="F45570" t="s">
        <v>13</v>
      </c>
      <c r="G45570" t="s">
        <v>14</v>
      </c>
      <c r="H45570" t="s">
        <v>221</v>
      </c>
      <c r="I45570" t="s">
        <v>334</v>
      </c>
      <c r="J45570" t="s">
        <v>39</v>
      </c>
      <c r="K45570">
        <v>3</v>
      </c>
      <c r="L45570">
        <v>13</v>
      </c>
      <c r="M45570">
        <v>0</v>
      </c>
    </row>
    <row r="45571" spans="1:13" x14ac:dyDescent="0.55000000000000004">
      <c r="A45571">
        <v>45570</v>
      </c>
      <c r="B45571">
        <v>2713771</v>
      </c>
      <c r="C45571">
        <v>78</v>
      </c>
      <c r="D45571">
        <v>4</v>
      </c>
      <c r="E45571" t="s">
        <v>12</v>
      </c>
      <c r="F45571" t="s">
        <v>13</v>
      </c>
      <c r="G45571" t="s">
        <v>25</v>
      </c>
      <c r="H45571" t="s">
        <v>257</v>
      </c>
      <c r="I45571" t="s">
        <v>341</v>
      </c>
      <c r="J45571" t="s">
        <v>30</v>
      </c>
      <c r="K45571">
        <v>4</v>
      </c>
      <c r="L45571">
        <v>10</v>
      </c>
      <c r="M45571">
        <v>0</v>
      </c>
    </row>
    <row r="45572" spans="1:13" x14ac:dyDescent="0.55000000000000004">
      <c r="A45572">
        <v>45571</v>
      </c>
      <c r="B45572">
        <v>6067257</v>
      </c>
      <c r="C45572">
        <v>47</v>
      </c>
      <c r="D45572">
        <v>5</v>
      </c>
      <c r="E45572" t="s">
        <v>12</v>
      </c>
      <c r="F45572" t="s">
        <v>13</v>
      </c>
      <c r="G45572" t="s">
        <v>14</v>
      </c>
      <c r="H45572" t="s">
        <v>169</v>
      </c>
      <c r="I45572" t="s">
        <v>188</v>
      </c>
      <c r="J45572" t="s">
        <v>44</v>
      </c>
      <c r="K45572">
        <v>5</v>
      </c>
      <c r="L45572">
        <v>13</v>
      </c>
      <c r="M45572">
        <v>0</v>
      </c>
    </row>
    <row r="45573" spans="1:13" x14ac:dyDescent="0.55000000000000004">
      <c r="A45573">
        <v>45572</v>
      </c>
      <c r="B45573">
        <v>9725128</v>
      </c>
      <c r="C45573">
        <v>54</v>
      </c>
      <c r="D45573">
        <v>7</v>
      </c>
      <c r="E45573" t="s">
        <v>12</v>
      </c>
      <c r="F45573" t="s">
        <v>13</v>
      </c>
      <c r="G45573" t="s">
        <v>14</v>
      </c>
      <c r="H45573" t="s">
        <v>15</v>
      </c>
      <c r="I45573" t="s">
        <v>182</v>
      </c>
      <c r="J45573" t="s">
        <v>44</v>
      </c>
      <c r="K45573">
        <v>3</v>
      </c>
      <c r="L45573">
        <v>10</v>
      </c>
      <c r="M45573">
        <v>0</v>
      </c>
    </row>
    <row r="45574" spans="1:13" x14ac:dyDescent="0.55000000000000004">
      <c r="A45574">
        <v>45573</v>
      </c>
      <c r="B45574">
        <v>1999326</v>
      </c>
      <c r="C45574">
        <v>50</v>
      </c>
      <c r="D45574">
        <v>8</v>
      </c>
      <c r="E45574" t="s">
        <v>12</v>
      </c>
      <c r="F45574" t="s">
        <v>13</v>
      </c>
      <c r="G45574" t="s">
        <v>14</v>
      </c>
      <c r="H45574" t="s">
        <v>93</v>
      </c>
      <c r="I45574" t="s">
        <v>355</v>
      </c>
      <c r="J45574" t="s">
        <v>24</v>
      </c>
      <c r="K45574">
        <v>4</v>
      </c>
      <c r="L45574">
        <v>12</v>
      </c>
      <c r="M45574">
        <v>0</v>
      </c>
    </row>
    <row r="45575" spans="1:13" x14ac:dyDescent="0.55000000000000004">
      <c r="A45575">
        <v>45574</v>
      </c>
      <c r="B45575">
        <v>1744273</v>
      </c>
      <c r="C45575">
        <v>33</v>
      </c>
      <c r="D45575">
        <v>9</v>
      </c>
      <c r="E45575" t="s">
        <v>21</v>
      </c>
      <c r="F45575" t="s">
        <v>13</v>
      </c>
      <c r="G45575" t="s">
        <v>14</v>
      </c>
      <c r="H45575" t="s">
        <v>74</v>
      </c>
      <c r="I45575" t="s">
        <v>241</v>
      </c>
      <c r="J45575" t="s">
        <v>140</v>
      </c>
      <c r="K45575">
        <v>9</v>
      </c>
      <c r="L45575">
        <v>12</v>
      </c>
      <c r="M45575">
        <v>0</v>
      </c>
    </row>
    <row r="45576" spans="1:13" x14ac:dyDescent="0.55000000000000004">
      <c r="A45576">
        <v>45575</v>
      </c>
      <c r="B45576">
        <v>6979096</v>
      </c>
      <c r="C45576">
        <v>39</v>
      </c>
      <c r="D45576">
        <v>7</v>
      </c>
      <c r="E45576" t="s">
        <v>12</v>
      </c>
      <c r="F45576" t="s">
        <v>13</v>
      </c>
      <c r="G45576" t="s">
        <v>14</v>
      </c>
      <c r="H45576" t="s">
        <v>152</v>
      </c>
      <c r="I45576" t="s">
        <v>387</v>
      </c>
      <c r="J45576" t="s">
        <v>91</v>
      </c>
      <c r="K45576">
        <v>7</v>
      </c>
      <c r="L45576">
        <v>11</v>
      </c>
      <c r="M45576">
        <v>0</v>
      </c>
    </row>
    <row r="45577" spans="1:13" x14ac:dyDescent="0.55000000000000004">
      <c r="A45577">
        <v>45576</v>
      </c>
      <c r="B45577">
        <v>3509965</v>
      </c>
      <c r="C45577">
        <v>32</v>
      </c>
      <c r="D45577">
        <v>9</v>
      </c>
      <c r="E45577" t="s">
        <v>12</v>
      </c>
      <c r="F45577" t="s">
        <v>84</v>
      </c>
      <c r="G45577" t="s">
        <v>14</v>
      </c>
      <c r="H45577" t="s">
        <v>89</v>
      </c>
      <c r="I45577" t="s">
        <v>373</v>
      </c>
      <c r="J45577" t="s">
        <v>56</v>
      </c>
      <c r="K45577">
        <v>3</v>
      </c>
      <c r="L45577">
        <v>12</v>
      </c>
      <c r="M45577">
        <v>0</v>
      </c>
    </row>
    <row r="45578" spans="1:13" x14ac:dyDescent="0.55000000000000004">
      <c r="A45578">
        <v>45577</v>
      </c>
      <c r="B45578">
        <v>8790456</v>
      </c>
      <c r="C45578">
        <v>41</v>
      </c>
      <c r="D45578">
        <v>2</v>
      </c>
      <c r="E45578" t="s">
        <v>12</v>
      </c>
      <c r="F45578" t="s">
        <v>13</v>
      </c>
      <c r="G45578" t="s">
        <v>14</v>
      </c>
      <c r="H45578" t="s">
        <v>45</v>
      </c>
      <c r="I45578" t="s">
        <v>33</v>
      </c>
      <c r="J45578" t="s">
        <v>30</v>
      </c>
      <c r="K45578">
        <v>2</v>
      </c>
      <c r="L45578">
        <v>11</v>
      </c>
      <c r="M45578">
        <v>0</v>
      </c>
    </row>
    <row r="45579" spans="1:13" x14ac:dyDescent="0.55000000000000004">
      <c r="A45579">
        <v>45578</v>
      </c>
      <c r="B45579">
        <v>8723870</v>
      </c>
      <c r="C45579">
        <v>71</v>
      </c>
      <c r="D45579">
        <v>16</v>
      </c>
      <c r="E45579" t="s">
        <v>12</v>
      </c>
      <c r="F45579" t="s">
        <v>13</v>
      </c>
      <c r="G45579" t="s">
        <v>14</v>
      </c>
      <c r="H45579" t="s">
        <v>147</v>
      </c>
      <c r="I45579" t="s">
        <v>129</v>
      </c>
      <c r="J45579" t="s">
        <v>61</v>
      </c>
      <c r="K45579">
        <v>14</v>
      </c>
      <c r="L45579">
        <v>13</v>
      </c>
      <c r="M45579">
        <v>0</v>
      </c>
    </row>
    <row r="45580" spans="1:13" x14ac:dyDescent="0.55000000000000004">
      <c r="A45580">
        <v>45579</v>
      </c>
      <c r="B45580">
        <v>9328856</v>
      </c>
      <c r="C45580">
        <v>77</v>
      </c>
      <c r="D45580">
        <v>7</v>
      </c>
      <c r="E45580" t="s">
        <v>12</v>
      </c>
      <c r="F45580" t="s">
        <v>13</v>
      </c>
      <c r="G45580" t="s">
        <v>14</v>
      </c>
      <c r="H45580" t="s">
        <v>40</v>
      </c>
      <c r="I45580" t="s">
        <v>314</v>
      </c>
      <c r="J45580" t="s">
        <v>20</v>
      </c>
      <c r="K45580">
        <v>7</v>
      </c>
      <c r="L45580">
        <v>11</v>
      </c>
      <c r="M45580">
        <v>0</v>
      </c>
    </row>
    <row r="45581" spans="1:13" x14ac:dyDescent="0.55000000000000004">
      <c r="A45581">
        <v>45580</v>
      </c>
      <c r="B45581">
        <v>3700179</v>
      </c>
      <c r="C45581">
        <v>75</v>
      </c>
      <c r="D45581">
        <v>15</v>
      </c>
      <c r="E45581" t="s">
        <v>12</v>
      </c>
      <c r="F45581" t="s">
        <v>13</v>
      </c>
      <c r="G45581" t="s">
        <v>14</v>
      </c>
      <c r="H45581" t="s">
        <v>76</v>
      </c>
      <c r="I45581" t="s">
        <v>389</v>
      </c>
      <c r="J45581" t="s">
        <v>82</v>
      </c>
      <c r="K45581">
        <v>10</v>
      </c>
      <c r="L45581">
        <v>11</v>
      </c>
      <c r="M45581">
        <v>1</v>
      </c>
    </row>
    <row r="45582" spans="1:13" x14ac:dyDescent="0.55000000000000004">
      <c r="A45582">
        <v>45581</v>
      </c>
      <c r="B45582">
        <v>7018326</v>
      </c>
      <c r="C45582">
        <v>33</v>
      </c>
      <c r="D45582">
        <v>20</v>
      </c>
      <c r="E45582" t="s">
        <v>12</v>
      </c>
      <c r="F45582" t="s">
        <v>73</v>
      </c>
      <c r="G45582" t="s">
        <v>25</v>
      </c>
      <c r="H45582" t="s">
        <v>110</v>
      </c>
      <c r="I45582" t="s">
        <v>170</v>
      </c>
      <c r="J45582" t="s">
        <v>30</v>
      </c>
      <c r="K45582">
        <v>4</v>
      </c>
      <c r="L45582">
        <v>11</v>
      </c>
      <c r="M45582">
        <v>0</v>
      </c>
    </row>
    <row r="45583" spans="1:13" x14ac:dyDescent="0.55000000000000004">
      <c r="A45583">
        <v>45582</v>
      </c>
      <c r="B45583">
        <v>6409441</v>
      </c>
      <c r="C45583">
        <v>44</v>
      </c>
      <c r="D45583">
        <v>13</v>
      </c>
      <c r="E45583" t="s">
        <v>12</v>
      </c>
      <c r="F45583" t="s">
        <v>13</v>
      </c>
      <c r="G45583" t="s">
        <v>14</v>
      </c>
      <c r="H45583" t="s">
        <v>131</v>
      </c>
      <c r="I45583" t="s">
        <v>29</v>
      </c>
      <c r="J45583" t="s">
        <v>30</v>
      </c>
      <c r="K45583">
        <v>3</v>
      </c>
      <c r="L45583">
        <v>11</v>
      </c>
      <c r="M45583">
        <v>0</v>
      </c>
    </row>
    <row r="45584" spans="1:13" x14ac:dyDescent="0.55000000000000004">
      <c r="A45584">
        <v>45583</v>
      </c>
      <c r="B45584">
        <v>6967997</v>
      </c>
      <c r="C45584">
        <v>30</v>
      </c>
      <c r="D45584">
        <v>5</v>
      </c>
      <c r="E45584" t="s">
        <v>12</v>
      </c>
      <c r="F45584" t="s">
        <v>13</v>
      </c>
      <c r="G45584" t="s">
        <v>25</v>
      </c>
      <c r="H45584" t="s">
        <v>78</v>
      </c>
      <c r="I45584" t="s">
        <v>227</v>
      </c>
      <c r="J45584" t="s">
        <v>82</v>
      </c>
      <c r="K45584">
        <v>4</v>
      </c>
      <c r="L45584">
        <v>14</v>
      </c>
      <c r="M45584">
        <v>0</v>
      </c>
    </row>
    <row r="45585" spans="1:13" x14ac:dyDescent="0.55000000000000004">
      <c r="A45585">
        <v>45584</v>
      </c>
      <c r="B45585">
        <v>3907141</v>
      </c>
      <c r="C45585">
        <v>24</v>
      </c>
      <c r="D45585">
        <v>15</v>
      </c>
      <c r="E45585" t="s">
        <v>12</v>
      </c>
      <c r="F45585" t="s">
        <v>13</v>
      </c>
      <c r="G45585" t="s">
        <v>14</v>
      </c>
      <c r="H45585" t="s">
        <v>123</v>
      </c>
      <c r="I45585" t="s">
        <v>225</v>
      </c>
      <c r="J45585" t="s">
        <v>44</v>
      </c>
      <c r="K45585">
        <v>11</v>
      </c>
      <c r="L45585">
        <v>12</v>
      </c>
      <c r="M45585">
        <v>0</v>
      </c>
    </row>
    <row r="45586" spans="1:13" x14ac:dyDescent="0.55000000000000004">
      <c r="A45586">
        <v>45585</v>
      </c>
      <c r="B45586">
        <v>8939580</v>
      </c>
      <c r="C45586">
        <v>50</v>
      </c>
      <c r="D45586">
        <v>3</v>
      </c>
      <c r="E45586" t="s">
        <v>12</v>
      </c>
      <c r="F45586" t="s">
        <v>13</v>
      </c>
      <c r="G45586" t="s">
        <v>25</v>
      </c>
      <c r="H45586" t="s">
        <v>48</v>
      </c>
      <c r="I45586" t="s">
        <v>284</v>
      </c>
      <c r="J45586" t="s">
        <v>30</v>
      </c>
      <c r="K45586">
        <v>3</v>
      </c>
      <c r="L45586">
        <v>13</v>
      </c>
      <c r="M45586">
        <v>0</v>
      </c>
    </row>
    <row r="45587" spans="1:13" x14ac:dyDescent="0.55000000000000004">
      <c r="A45587">
        <v>45586</v>
      </c>
      <c r="B45587">
        <v>90178</v>
      </c>
      <c r="C45587">
        <v>76</v>
      </c>
      <c r="D45587">
        <v>9</v>
      </c>
      <c r="E45587" t="s">
        <v>12</v>
      </c>
      <c r="F45587" t="s">
        <v>13</v>
      </c>
      <c r="G45587" t="s">
        <v>14</v>
      </c>
      <c r="H45587" t="s">
        <v>149</v>
      </c>
      <c r="I45587" t="s">
        <v>387</v>
      </c>
      <c r="J45587" t="s">
        <v>91</v>
      </c>
      <c r="K45587">
        <v>9</v>
      </c>
      <c r="L45587">
        <v>11</v>
      </c>
      <c r="M45587">
        <v>1</v>
      </c>
    </row>
    <row r="45588" spans="1:13" x14ac:dyDescent="0.55000000000000004">
      <c r="A45588">
        <v>45587</v>
      </c>
      <c r="B45588">
        <v>5394516</v>
      </c>
      <c r="C45588">
        <v>76</v>
      </c>
      <c r="D45588">
        <v>0</v>
      </c>
      <c r="E45588" t="s">
        <v>12</v>
      </c>
      <c r="F45588" t="s">
        <v>13</v>
      </c>
      <c r="G45588" t="s">
        <v>14</v>
      </c>
      <c r="H45588" t="s">
        <v>93</v>
      </c>
      <c r="I45588" t="s">
        <v>226</v>
      </c>
      <c r="J45588" t="s">
        <v>91</v>
      </c>
      <c r="K45588">
        <v>0</v>
      </c>
      <c r="L45588">
        <v>13</v>
      </c>
      <c r="M45588">
        <v>0</v>
      </c>
    </row>
    <row r="45589" spans="1:13" x14ac:dyDescent="0.55000000000000004">
      <c r="A45589">
        <v>45588</v>
      </c>
      <c r="B45589">
        <v>6461341</v>
      </c>
      <c r="C45589">
        <v>24</v>
      </c>
      <c r="D45589">
        <v>18</v>
      </c>
      <c r="E45589" t="s">
        <v>12</v>
      </c>
      <c r="F45589" t="s">
        <v>13</v>
      </c>
      <c r="G45589" t="s">
        <v>14</v>
      </c>
      <c r="H45589" t="s">
        <v>131</v>
      </c>
      <c r="I45589" t="s">
        <v>315</v>
      </c>
      <c r="J45589" t="s">
        <v>36</v>
      </c>
      <c r="K45589">
        <v>9</v>
      </c>
      <c r="L45589">
        <v>11</v>
      </c>
      <c r="M45589">
        <v>0</v>
      </c>
    </row>
    <row r="45590" spans="1:13" x14ac:dyDescent="0.55000000000000004">
      <c r="A45590">
        <v>45589</v>
      </c>
      <c r="B45590">
        <v>4485310</v>
      </c>
      <c r="C45590">
        <v>49</v>
      </c>
      <c r="D45590">
        <v>7</v>
      </c>
      <c r="E45590" t="s">
        <v>21</v>
      </c>
      <c r="F45590" t="s">
        <v>13</v>
      </c>
      <c r="G45590" t="s">
        <v>14</v>
      </c>
      <c r="H45590" t="s">
        <v>123</v>
      </c>
      <c r="I45590" t="s">
        <v>196</v>
      </c>
      <c r="J45590" t="s">
        <v>56</v>
      </c>
      <c r="K45590">
        <v>7</v>
      </c>
      <c r="L45590">
        <v>14</v>
      </c>
      <c r="M45590">
        <v>0</v>
      </c>
    </row>
    <row r="45591" spans="1:13" x14ac:dyDescent="0.55000000000000004">
      <c r="A45591">
        <v>45590</v>
      </c>
      <c r="B45591">
        <v>6602132</v>
      </c>
      <c r="C45591">
        <v>76</v>
      </c>
      <c r="D45591">
        <v>1</v>
      </c>
      <c r="E45591" t="s">
        <v>12</v>
      </c>
      <c r="F45591" t="s">
        <v>13</v>
      </c>
      <c r="G45591" t="s">
        <v>14</v>
      </c>
      <c r="H45591" t="s">
        <v>152</v>
      </c>
      <c r="I45591" t="s">
        <v>400</v>
      </c>
      <c r="J45591" t="s">
        <v>140</v>
      </c>
      <c r="K45591">
        <v>1</v>
      </c>
      <c r="L45591">
        <v>12</v>
      </c>
      <c r="M45591">
        <v>0</v>
      </c>
    </row>
    <row r="45592" spans="1:13" x14ac:dyDescent="0.55000000000000004">
      <c r="A45592">
        <v>45591</v>
      </c>
      <c r="B45592">
        <v>4977116</v>
      </c>
      <c r="C45592">
        <v>25</v>
      </c>
      <c r="D45592">
        <v>7</v>
      </c>
      <c r="E45592" t="s">
        <v>12</v>
      </c>
      <c r="F45592" t="s">
        <v>13</v>
      </c>
      <c r="G45592" t="s">
        <v>25</v>
      </c>
      <c r="H45592" t="s">
        <v>59</v>
      </c>
      <c r="I45592" t="s">
        <v>252</v>
      </c>
      <c r="J45592" t="s">
        <v>17</v>
      </c>
      <c r="K45592">
        <v>7</v>
      </c>
      <c r="L45592">
        <v>10</v>
      </c>
      <c r="M45592">
        <v>1</v>
      </c>
    </row>
    <row r="45593" spans="1:13" x14ac:dyDescent="0.55000000000000004">
      <c r="A45593">
        <v>45592</v>
      </c>
      <c r="B45593">
        <v>7123769</v>
      </c>
      <c r="C45593">
        <v>47</v>
      </c>
      <c r="D45593">
        <v>15</v>
      </c>
      <c r="E45593" t="s">
        <v>12</v>
      </c>
      <c r="F45593" t="s">
        <v>84</v>
      </c>
      <c r="G45593" t="s">
        <v>14</v>
      </c>
      <c r="H45593" t="s">
        <v>87</v>
      </c>
      <c r="I45593" t="s">
        <v>153</v>
      </c>
      <c r="J45593" t="s">
        <v>56</v>
      </c>
      <c r="K45593">
        <v>9</v>
      </c>
      <c r="L45593">
        <v>12</v>
      </c>
      <c r="M45593">
        <v>0</v>
      </c>
    </row>
    <row r="45594" spans="1:13" x14ac:dyDescent="0.55000000000000004">
      <c r="A45594">
        <v>45593</v>
      </c>
      <c r="B45594">
        <v>2825737</v>
      </c>
      <c r="C45594">
        <v>28</v>
      </c>
      <c r="D45594">
        <v>5</v>
      </c>
      <c r="E45594" t="s">
        <v>12</v>
      </c>
      <c r="F45594" t="s">
        <v>13</v>
      </c>
      <c r="G45594" t="s">
        <v>14</v>
      </c>
      <c r="H45594" t="s">
        <v>257</v>
      </c>
      <c r="I45594" t="s">
        <v>388</v>
      </c>
      <c r="J45594" t="s">
        <v>47</v>
      </c>
      <c r="K45594">
        <v>5</v>
      </c>
      <c r="L45594">
        <v>10</v>
      </c>
      <c r="M45594">
        <v>0</v>
      </c>
    </row>
    <row r="45595" spans="1:13" x14ac:dyDescent="0.55000000000000004">
      <c r="A45595">
        <v>45594</v>
      </c>
      <c r="B45595">
        <v>4432896</v>
      </c>
      <c r="C45595">
        <v>29</v>
      </c>
      <c r="D45595">
        <v>14</v>
      </c>
      <c r="E45595" t="s">
        <v>12</v>
      </c>
      <c r="F45595" t="s">
        <v>13</v>
      </c>
      <c r="G45595" t="s">
        <v>14</v>
      </c>
      <c r="H45595" t="s">
        <v>239</v>
      </c>
      <c r="I45595" t="s">
        <v>366</v>
      </c>
      <c r="J45595" t="s">
        <v>47</v>
      </c>
      <c r="K45595">
        <v>13</v>
      </c>
      <c r="L45595">
        <v>14</v>
      </c>
      <c r="M45595">
        <v>0</v>
      </c>
    </row>
    <row r="45596" spans="1:13" x14ac:dyDescent="0.55000000000000004">
      <c r="A45596">
        <v>45595</v>
      </c>
      <c r="B45596">
        <v>722602</v>
      </c>
      <c r="C45596">
        <v>60</v>
      </c>
      <c r="D45596">
        <v>19</v>
      </c>
      <c r="E45596" t="s">
        <v>12</v>
      </c>
      <c r="F45596" t="s">
        <v>13</v>
      </c>
      <c r="G45596" t="s">
        <v>14</v>
      </c>
      <c r="H45596" t="s">
        <v>64</v>
      </c>
      <c r="I45596" t="s">
        <v>332</v>
      </c>
      <c r="J45596" t="s">
        <v>47</v>
      </c>
      <c r="K45596">
        <v>9</v>
      </c>
      <c r="L45596">
        <v>14</v>
      </c>
      <c r="M45596">
        <v>0</v>
      </c>
    </row>
    <row r="45597" spans="1:13" x14ac:dyDescent="0.55000000000000004">
      <c r="A45597">
        <v>45596</v>
      </c>
      <c r="B45597">
        <v>2286483</v>
      </c>
      <c r="C45597">
        <v>22</v>
      </c>
      <c r="D45597">
        <v>3</v>
      </c>
      <c r="E45597" t="s">
        <v>12</v>
      </c>
      <c r="F45597" t="s">
        <v>13</v>
      </c>
      <c r="G45597" t="s">
        <v>25</v>
      </c>
      <c r="H45597" t="s">
        <v>48</v>
      </c>
      <c r="I45597" t="s">
        <v>161</v>
      </c>
      <c r="J45597" t="s">
        <v>36</v>
      </c>
      <c r="K45597">
        <v>3</v>
      </c>
      <c r="L45597">
        <v>12</v>
      </c>
      <c r="M45597">
        <v>0</v>
      </c>
    </row>
    <row r="45598" spans="1:13" x14ac:dyDescent="0.55000000000000004">
      <c r="A45598">
        <v>45597</v>
      </c>
      <c r="B45598">
        <v>226480</v>
      </c>
      <c r="C45598">
        <v>53</v>
      </c>
      <c r="D45598">
        <v>11</v>
      </c>
      <c r="E45598" t="s">
        <v>21</v>
      </c>
      <c r="F45598" t="s">
        <v>13</v>
      </c>
      <c r="G45598" t="s">
        <v>14</v>
      </c>
      <c r="H45598" t="s">
        <v>118</v>
      </c>
      <c r="I45598" t="s">
        <v>107</v>
      </c>
      <c r="J45598" t="s">
        <v>44</v>
      </c>
      <c r="K45598">
        <v>8</v>
      </c>
      <c r="L45598">
        <v>10</v>
      </c>
      <c r="M45598">
        <v>0</v>
      </c>
    </row>
    <row r="45599" spans="1:13" x14ac:dyDescent="0.55000000000000004">
      <c r="A45599">
        <v>45598</v>
      </c>
      <c r="B45599">
        <v>632665</v>
      </c>
      <c r="C45599">
        <v>26</v>
      </c>
      <c r="D45599">
        <v>13</v>
      </c>
      <c r="E45599" t="s">
        <v>12</v>
      </c>
      <c r="F45599" t="s">
        <v>13</v>
      </c>
      <c r="G45599" t="s">
        <v>14</v>
      </c>
      <c r="H45599" t="s">
        <v>37</v>
      </c>
      <c r="I45599" t="s">
        <v>26</v>
      </c>
      <c r="J45599" t="s">
        <v>27</v>
      </c>
      <c r="K45599">
        <v>9</v>
      </c>
      <c r="L45599">
        <v>10</v>
      </c>
      <c r="M45599">
        <v>0</v>
      </c>
    </row>
    <row r="45600" spans="1:13" x14ac:dyDescent="0.55000000000000004">
      <c r="A45600">
        <v>45599</v>
      </c>
      <c r="B45600">
        <v>5688746</v>
      </c>
      <c r="C45600">
        <v>62</v>
      </c>
      <c r="D45600">
        <v>8</v>
      </c>
      <c r="E45600" t="s">
        <v>12</v>
      </c>
      <c r="F45600" t="s">
        <v>13</v>
      </c>
      <c r="G45600" t="s">
        <v>25</v>
      </c>
      <c r="H45600" t="s">
        <v>169</v>
      </c>
      <c r="I45600" t="s">
        <v>226</v>
      </c>
      <c r="J45600" t="s">
        <v>91</v>
      </c>
      <c r="K45600">
        <v>8</v>
      </c>
      <c r="L45600">
        <v>11</v>
      </c>
      <c r="M45600">
        <v>0</v>
      </c>
    </row>
    <row r="45601" spans="1:13" x14ac:dyDescent="0.55000000000000004">
      <c r="A45601">
        <v>45600</v>
      </c>
      <c r="B45601">
        <v>6554261</v>
      </c>
      <c r="C45601">
        <v>44</v>
      </c>
      <c r="D45601">
        <v>12</v>
      </c>
      <c r="E45601" t="s">
        <v>12</v>
      </c>
      <c r="F45601" t="s">
        <v>13</v>
      </c>
      <c r="G45601" t="s">
        <v>14</v>
      </c>
      <c r="H45601" t="s">
        <v>175</v>
      </c>
      <c r="I45601" t="s">
        <v>129</v>
      </c>
      <c r="J45601" t="s">
        <v>61</v>
      </c>
      <c r="K45601">
        <v>12</v>
      </c>
      <c r="L45601">
        <v>10</v>
      </c>
      <c r="M45601">
        <v>0</v>
      </c>
    </row>
    <row r="45602" spans="1:13" x14ac:dyDescent="0.55000000000000004">
      <c r="A45602">
        <v>45601</v>
      </c>
      <c r="B45602">
        <v>7075033</v>
      </c>
      <c r="C45602">
        <v>21</v>
      </c>
      <c r="D45602">
        <v>1</v>
      </c>
      <c r="E45602" t="s">
        <v>12</v>
      </c>
      <c r="F45602" t="s">
        <v>13</v>
      </c>
      <c r="G45602" t="s">
        <v>14</v>
      </c>
      <c r="H45602" t="s">
        <v>105</v>
      </c>
      <c r="I45602" t="s">
        <v>171</v>
      </c>
      <c r="J45602" t="s">
        <v>20</v>
      </c>
      <c r="K45602">
        <v>1</v>
      </c>
      <c r="L45602">
        <v>12</v>
      </c>
      <c r="M45602">
        <v>0</v>
      </c>
    </row>
    <row r="45603" spans="1:13" x14ac:dyDescent="0.55000000000000004">
      <c r="A45603">
        <v>45602</v>
      </c>
      <c r="B45603">
        <v>3139818</v>
      </c>
      <c r="C45603">
        <v>57</v>
      </c>
      <c r="D45603">
        <v>20</v>
      </c>
      <c r="E45603" t="s">
        <v>21</v>
      </c>
      <c r="F45603" t="s">
        <v>13</v>
      </c>
      <c r="G45603" t="s">
        <v>14</v>
      </c>
      <c r="H45603" t="s">
        <v>54</v>
      </c>
      <c r="I45603" t="s">
        <v>347</v>
      </c>
      <c r="J45603" t="s">
        <v>20</v>
      </c>
      <c r="K45603">
        <v>3</v>
      </c>
      <c r="L45603">
        <v>10</v>
      </c>
      <c r="M45603">
        <v>0</v>
      </c>
    </row>
    <row r="45604" spans="1:13" x14ac:dyDescent="0.55000000000000004">
      <c r="A45604">
        <v>45603</v>
      </c>
      <c r="B45604">
        <v>4763378</v>
      </c>
      <c r="C45604">
        <v>70</v>
      </c>
      <c r="D45604">
        <v>6</v>
      </c>
      <c r="E45604" t="s">
        <v>12</v>
      </c>
      <c r="F45604" t="s">
        <v>13</v>
      </c>
      <c r="G45604" t="s">
        <v>25</v>
      </c>
      <c r="H45604" t="s">
        <v>120</v>
      </c>
      <c r="I45604" t="s">
        <v>75</v>
      </c>
      <c r="J45604" t="s">
        <v>30</v>
      </c>
      <c r="K45604">
        <v>6</v>
      </c>
      <c r="L45604">
        <v>14</v>
      </c>
      <c r="M45604">
        <v>1</v>
      </c>
    </row>
    <row r="45605" spans="1:13" x14ac:dyDescent="0.55000000000000004">
      <c r="A45605">
        <v>45604</v>
      </c>
      <c r="B45605">
        <v>389805</v>
      </c>
      <c r="C45605">
        <v>25</v>
      </c>
      <c r="D45605">
        <v>18</v>
      </c>
      <c r="E45605" t="s">
        <v>12</v>
      </c>
      <c r="F45605" t="s">
        <v>13</v>
      </c>
      <c r="G45605" t="s">
        <v>14</v>
      </c>
      <c r="H45605" t="s">
        <v>71</v>
      </c>
      <c r="I45605" t="s">
        <v>247</v>
      </c>
      <c r="J45605" t="s">
        <v>91</v>
      </c>
      <c r="K45605">
        <v>12</v>
      </c>
      <c r="L45605">
        <v>14</v>
      </c>
      <c r="M45605">
        <v>0</v>
      </c>
    </row>
    <row r="45606" spans="1:13" x14ac:dyDescent="0.55000000000000004">
      <c r="A45606">
        <v>45605</v>
      </c>
      <c r="B45606">
        <v>7694525</v>
      </c>
      <c r="C45606">
        <v>44</v>
      </c>
      <c r="D45606">
        <v>18</v>
      </c>
      <c r="E45606" t="s">
        <v>12</v>
      </c>
      <c r="F45606" t="s">
        <v>13</v>
      </c>
      <c r="G45606" t="s">
        <v>25</v>
      </c>
      <c r="H45606" t="s">
        <v>149</v>
      </c>
      <c r="I45606" t="s">
        <v>31</v>
      </c>
      <c r="J45606" t="s">
        <v>20</v>
      </c>
      <c r="K45606">
        <v>12</v>
      </c>
      <c r="L45606">
        <v>10</v>
      </c>
      <c r="M45606">
        <v>0</v>
      </c>
    </row>
    <row r="45607" spans="1:13" x14ac:dyDescent="0.55000000000000004">
      <c r="A45607">
        <v>45606</v>
      </c>
      <c r="B45607">
        <v>957774</v>
      </c>
      <c r="C45607">
        <v>23</v>
      </c>
      <c r="D45607">
        <v>6</v>
      </c>
      <c r="E45607" t="s">
        <v>12</v>
      </c>
      <c r="F45607" t="s">
        <v>13</v>
      </c>
      <c r="G45607" t="s">
        <v>14</v>
      </c>
      <c r="H45607" t="s">
        <v>105</v>
      </c>
      <c r="I45607" t="s">
        <v>223</v>
      </c>
      <c r="J45607" t="s">
        <v>36</v>
      </c>
      <c r="K45607">
        <v>6</v>
      </c>
      <c r="L45607">
        <v>10</v>
      </c>
      <c r="M45607">
        <v>0</v>
      </c>
    </row>
    <row r="45608" spans="1:13" x14ac:dyDescent="0.55000000000000004">
      <c r="A45608">
        <v>45607</v>
      </c>
      <c r="B45608">
        <v>5647627</v>
      </c>
      <c r="C45608">
        <v>46</v>
      </c>
      <c r="D45608">
        <v>2</v>
      </c>
      <c r="E45608" t="s">
        <v>12</v>
      </c>
      <c r="F45608" t="s">
        <v>13</v>
      </c>
      <c r="G45608" t="s">
        <v>14</v>
      </c>
      <c r="H45608" t="s">
        <v>48</v>
      </c>
      <c r="I45608" t="s">
        <v>386</v>
      </c>
      <c r="J45608" t="s">
        <v>30</v>
      </c>
      <c r="K45608">
        <v>2</v>
      </c>
      <c r="L45608">
        <v>11</v>
      </c>
      <c r="M45608">
        <v>0</v>
      </c>
    </row>
    <row r="45609" spans="1:13" x14ac:dyDescent="0.55000000000000004">
      <c r="A45609">
        <v>45608</v>
      </c>
      <c r="B45609">
        <v>7522788</v>
      </c>
      <c r="C45609">
        <v>29</v>
      </c>
      <c r="D45609">
        <v>16</v>
      </c>
      <c r="E45609" t="s">
        <v>12</v>
      </c>
      <c r="F45609" t="s">
        <v>13</v>
      </c>
      <c r="G45609" t="s">
        <v>14</v>
      </c>
      <c r="H45609" t="s">
        <v>131</v>
      </c>
      <c r="I45609" t="s">
        <v>367</v>
      </c>
      <c r="J45609" t="s">
        <v>174</v>
      </c>
      <c r="K45609">
        <v>10</v>
      </c>
      <c r="L45609">
        <v>12</v>
      </c>
      <c r="M45609">
        <v>0</v>
      </c>
    </row>
    <row r="45610" spans="1:13" x14ac:dyDescent="0.55000000000000004">
      <c r="A45610">
        <v>45609</v>
      </c>
      <c r="B45610">
        <v>2853298</v>
      </c>
      <c r="C45610">
        <v>23</v>
      </c>
      <c r="D45610">
        <v>16</v>
      </c>
      <c r="E45610" t="s">
        <v>12</v>
      </c>
      <c r="F45610" t="s">
        <v>13</v>
      </c>
      <c r="G45610" t="s">
        <v>25</v>
      </c>
      <c r="H45610" t="s">
        <v>67</v>
      </c>
      <c r="I45610" t="s">
        <v>325</v>
      </c>
      <c r="J45610" t="s">
        <v>91</v>
      </c>
      <c r="K45610">
        <v>13</v>
      </c>
      <c r="L45610">
        <v>11</v>
      </c>
      <c r="M45610">
        <v>0</v>
      </c>
    </row>
    <row r="45611" spans="1:13" x14ac:dyDescent="0.55000000000000004">
      <c r="A45611">
        <v>45610</v>
      </c>
      <c r="B45611">
        <v>8791008</v>
      </c>
      <c r="C45611">
        <v>31</v>
      </c>
      <c r="D45611">
        <v>20</v>
      </c>
      <c r="E45611" t="s">
        <v>12</v>
      </c>
      <c r="F45611" t="s">
        <v>13</v>
      </c>
      <c r="G45611" t="s">
        <v>14</v>
      </c>
      <c r="H45611" t="s">
        <v>120</v>
      </c>
      <c r="I45611" t="s">
        <v>210</v>
      </c>
      <c r="J45611" t="s">
        <v>27</v>
      </c>
      <c r="K45611">
        <v>9</v>
      </c>
      <c r="L45611">
        <v>11</v>
      </c>
      <c r="M45611">
        <v>0</v>
      </c>
    </row>
    <row r="45612" spans="1:13" x14ac:dyDescent="0.55000000000000004">
      <c r="A45612">
        <v>45611</v>
      </c>
      <c r="B45612">
        <v>557674</v>
      </c>
      <c r="C45612">
        <v>62</v>
      </c>
      <c r="D45612">
        <v>18</v>
      </c>
      <c r="E45612" t="s">
        <v>12</v>
      </c>
      <c r="F45612" t="s">
        <v>13</v>
      </c>
      <c r="G45612" t="s">
        <v>14</v>
      </c>
      <c r="H45612" t="s">
        <v>257</v>
      </c>
      <c r="I45612" t="s">
        <v>156</v>
      </c>
      <c r="J45612" t="s">
        <v>20</v>
      </c>
      <c r="K45612">
        <v>5</v>
      </c>
      <c r="L45612">
        <v>14</v>
      </c>
      <c r="M45612">
        <v>0</v>
      </c>
    </row>
    <row r="45613" spans="1:13" x14ac:dyDescent="0.55000000000000004">
      <c r="A45613">
        <v>45612</v>
      </c>
      <c r="B45613">
        <v>4413604</v>
      </c>
      <c r="C45613">
        <v>62</v>
      </c>
      <c r="D45613">
        <v>10</v>
      </c>
      <c r="E45613" t="s">
        <v>12</v>
      </c>
      <c r="F45613" t="s">
        <v>13</v>
      </c>
      <c r="G45613" t="s">
        <v>14</v>
      </c>
      <c r="H45613" t="s">
        <v>102</v>
      </c>
      <c r="I45613" t="s">
        <v>218</v>
      </c>
      <c r="J45613" t="s">
        <v>56</v>
      </c>
      <c r="K45613">
        <v>10</v>
      </c>
      <c r="L45613">
        <v>13</v>
      </c>
      <c r="M45613">
        <v>0</v>
      </c>
    </row>
    <row r="45614" spans="1:13" x14ac:dyDescent="0.55000000000000004">
      <c r="A45614">
        <v>45613</v>
      </c>
      <c r="B45614">
        <v>2974289</v>
      </c>
      <c r="C45614">
        <v>22</v>
      </c>
      <c r="D45614">
        <v>3</v>
      </c>
      <c r="E45614" t="s">
        <v>12</v>
      </c>
      <c r="F45614" t="s">
        <v>13</v>
      </c>
      <c r="G45614" t="s">
        <v>14</v>
      </c>
      <c r="H45614" t="s">
        <v>28</v>
      </c>
      <c r="I45614" t="s">
        <v>402</v>
      </c>
      <c r="J45614" t="s">
        <v>91</v>
      </c>
      <c r="K45614">
        <v>3</v>
      </c>
      <c r="L45614">
        <v>13</v>
      </c>
      <c r="M45614">
        <v>1</v>
      </c>
    </row>
    <row r="45615" spans="1:13" x14ac:dyDescent="0.55000000000000004">
      <c r="A45615">
        <v>45614</v>
      </c>
      <c r="B45615">
        <v>1591909</v>
      </c>
      <c r="C45615">
        <v>71</v>
      </c>
      <c r="D45615">
        <v>17</v>
      </c>
      <c r="E45615" t="s">
        <v>21</v>
      </c>
      <c r="F45615" t="s">
        <v>13</v>
      </c>
      <c r="G45615" t="s">
        <v>14</v>
      </c>
      <c r="H45615" t="s">
        <v>239</v>
      </c>
      <c r="I45615" t="s">
        <v>286</v>
      </c>
      <c r="J45615" t="s">
        <v>91</v>
      </c>
      <c r="K45615">
        <v>4</v>
      </c>
      <c r="L45615">
        <v>12</v>
      </c>
      <c r="M45615">
        <v>0</v>
      </c>
    </row>
    <row r="45616" spans="1:13" x14ac:dyDescent="0.55000000000000004">
      <c r="A45616">
        <v>45615</v>
      </c>
      <c r="B45616">
        <v>647926</v>
      </c>
      <c r="C45616">
        <v>35</v>
      </c>
      <c r="D45616">
        <v>5</v>
      </c>
      <c r="E45616" t="s">
        <v>12</v>
      </c>
      <c r="F45616" t="s">
        <v>13</v>
      </c>
      <c r="G45616" t="s">
        <v>25</v>
      </c>
      <c r="H45616" t="s">
        <v>89</v>
      </c>
      <c r="I45616" t="s">
        <v>234</v>
      </c>
      <c r="J45616" t="s">
        <v>20</v>
      </c>
      <c r="K45616">
        <v>5</v>
      </c>
      <c r="L45616">
        <v>11</v>
      </c>
      <c r="M45616">
        <v>0</v>
      </c>
    </row>
    <row r="45617" spans="1:13" x14ac:dyDescent="0.55000000000000004">
      <c r="A45617">
        <v>45616</v>
      </c>
      <c r="B45617">
        <v>3307171</v>
      </c>
      <c r="C45617">
        <v>68</v>
      </c>
      <c r="D45617">
        <v>2</v>
      </c>
      <c r="E45617" t="s">
        <v>12</v>
      </c>
      <c r="F45617" t="s">
        <v>13</v>
      </c>
      <c r="G45617" t="s">
        <v>25</v>
      </c>
      <c r="H45617" t="s">
        <v>76</v>
      </c>
      <c r="I45617" t="s">
        <v>245</v>
      </c>
      <c r="J45617" t="s">
        <v>91</v>
      </c>
      <c r="K45617">
        <v>2</v>
      </c>
      <c r="L45617">
        <v>14</v>
      </c>
      <c r="M45617">
        <v>0</v>
      </c>
    </row>
    <row r="45618" spans="1:13" x14ac:dyDescent="0.55000000000000004">
      <c r="A45618">
        <v>45617</v>
      </c>
      <c r="B45618">
        <v>7203886</v>
      </c>
      <c r="C45618">
        <v>40</v>
      </c>
      <c r="D45618">
        <v>14</v>
      </c>
      <c r="E45618" t="s">
        <v>12</v>
      </c>
      <c r="F45618" t="s">
        <v>84</v>
      </c>
      <c r="G45618" t="s">
        <v>25</v>
      </c>
      <c r="H45618" t="s">
        <v>105</v>
      </c>
      <c r="I45618" t="s">
        <v>227</v>
      </c>
      <c r="J45618" t="s">
        <v>82</v>
      </c>
      <c r="K45618">
        <v>13</v>
      </c>
      <c r="L45618">
        <v>10</v>
      </c>
      <c r="M45618">
        <v>1</v>
      </c>
    </row>
    <row r="45619" spans="1:13" x14ac:dyDescent="0.55000000000000004">
      <c r="A45619">
        <v>45618</v>
      </c>
      <c r="B45619">
        <v>4485547</v>
      </c>
      <c r="C45619">
        <v>33</v>
      </c>
      <c r="D45619">
        <v>20</v>
      </c>
      <c r="E45619" t="s">
        <v>12</v>
      </c>
      <c r="F45619" t="s">
        <v>13</v>
      </c>
      <c r="G45619" t="s">
        <v>14</v>
      </c>
      <c r="H45619" t="s">
        <v>54</v>
      </c>
      <c r="I45619" t="s">
        <v>384</v>
      </c>
      <c r="J45619" t="s">
        <v>47</v>
      </c>
      <c r="K45619">
        <v>14</v>
      </c>
      <c r="L45619">
        <v>11</v>
      </c>
      <c r="M45619">
        <v>0</v>
      </c>
    </row>
    <row r="45620" spans="1:13" x14ac:dyDescent="0.55000000000000004">
      <c r="A45620">
        <v>45619</v>
      </c>
      <c r="B45620">
        <v>8230205</v>
      </c>
      <c r="C45620">
        <v>71</v>
      </c>
      <c r="D45620">
        <v>6</v>
      </c>
      <c r="E45620" t="s">
        <v>12</v>
      </c>
      <c r="F45620" t="s">
        <v>13</v>
      </c>
      <c r="G45620" t="s">
        <v>25</v>
      </c>
      <c r="H45620" t="s">
        <v>179</v>
      </c>
      <c r="I45620" t="s">
        <v>325</v>
      </c>
      <c r="J45620" t="s">
        <v>91</v>
      </c>
      <c r="K45620">
        <v>6</v>
      </c>
      <c r="L45620">
        <v>12</v>
      </c>
      <c r="M45620">
        <v>0</v>
      </c>
    </row>
    <row r="45621" spans="1:13" x14ac:dyDescent="0.55000000000000004">
      <c r="A45621">
        <v>45620</v>
      </c>
      <c r="B45621">
        <v>659529</v>
      </c>
      <c r="C45621">
        <v>60</v>
      </c>
      <c r="D45621">
        <v>10</v>
      </c>
      <c r="E45621" t="s">
        <v>12</v>
      </c>
      <c r="F45621" t="s">
        <v>13</v>
      </c>
      <c r="G45621" t="s">
        <v>14</v>
      </c>
      <c r="H45621" t="s">
        <v>239</v>
      </c>
      <c r="I45621" t="s">
        <v>177</v>
      </c>
      <c r="J45621" t="s">
        <v>178</v>
      </c>
      <c r="K45621">
        <v>8</v>
      </c>
      <c r="L45621">
        <v>10</v>
      </c>
      <c r="M45621">
        <v>0</v>
      </c>
    </row>
    <row r="45622" spans="1:13" x14ac:dyDescent="0.55000000000000004">
      <c r="A45622">
        <v>45621</v>
      </c>
      <c r="B45622">
        <v>3689673</v>
      </c>
      <c r="C45622">
        <v>43</v>
      </c>
      <c r="D45622">
        <v>11</v>
      </c>
      <c r="E45622" t="s">
        <v>12</v>
      </c>
      <c r="F45622" t="s">
        <v>13</v>
      </c>
      <c r="G45622" t="s">
        <v>14</v>
      </c>
      <c r="H45622" t="s">
        <v>32</v>
      </c>
      <c r="I45622" t="s">
        <v>232</v>
      </c>
      <c r="J45622" t="s">
        <v>61</v>
      </c>
      <c r="K45622">
        <v>11</v>
      </c>
      <c r="L45622">
        <v>13</v>
      </c>
      <c r="M45622">
        <v>0</v>
      </c>
    </row>
    <row r="45623" spans="1:13" x14ac:dyDescent="0.55000000000000004">
      <c r="A45623">
        <v>45622</v>
      </c>
      <c r="B45623">
        <v>6329731</v>
      </c>
      <c r="C45623">
        <v>45</v>
      </c>
      <c r="D45623">
        <v>9</v>
      </c>
      <c r="E45623" t="s">
        <v>12</v>
      </c>
      <c r="F45623" t="s">
        <v>73</v>
      </c>
      <c r="G45623" t="s">
        <v>14</v>
      </c>
      <c r="H45623" t="s">
        <v>45</v>
      </c>
      <c r="I45623" t="s">
        <v>396</v>
      </c>
      <c r="J45623" t="s">
        <v>39</v>
      </c>
      <c r="K45623">
        <v>9</v>
      </c>
      <c r="L45623">
        <v>13</v>
      </c>
      <c r="M45623">
        <v>0</v>
      </c>
    </row>
    <row r="45624" spans="1:13" x14ac:dyDescent="0.55000000000000004">
      <c r="A45624">
        <v>45623</v>
      </c>
      <c r="B45624">
        <v>4527248</v>
      </c>
      <c r="C45624">
        <v>47</v>
      </c>
      <c r="D45624">
        <v>6</v>
      </c>
      <c r="E45624" t="s">
        <v>12</v>
      </c>
      <c r="F45624" t="s">
        <v>13</v>
      </c>
      <c r="G45624" t="s">
        <v>25</v>
      </c>
      <c r="H45624" t="s">
        <v>120</v>
      </c>
      <c r="I45624" t="s">
        <v>113</v>
      </c>
      <c r="J45624" t="s">
        <v>56</v>
      </c>
      <c r="K45624">
        <v>6</v>
      </c>
      <c r="L45624">
        <v>13</v>
      </c>
      <c r="M45624">
        <v>0</v>
      </c>
    </row>
    <row r="45625" spans="1:13" x14ac:dyDescent="0.55000000000000004">
      <c r="A45625">
        <v>45624</v>
      </c>
      <c r="B45625">
        <v>1877926</v>
      </c>
      <c r="C45625">
        <v>52</v>
      </c>
      <c r="D45625">
        <v>16</v>
      </c>
      <c r="E45625" t="s">
        <v>12</v>
      </c>
      <c r="F45625" t="s">
        <v>13</v>
      </c>
      <c r="G45625" t="s">
        <v>14</v>
      </c>
      <c r="H45625" t="s">
        <v>115</v>
      </c>
      <c r="I45625" t="s">
        <v>374</v>
      </c>
      <c r="J45625" t="s">
        <v>61</v>
      </c>
      <c r="K45625">
        <v>14</v>
      </c>
      <c r="L45625">
        <v>13</v>
      </c>
      <c r="M45625">
        <v>0</v>
      </c>
    </row>
    <row r="45626" spans="1:13" x14ac:dyDescent="0.55000000000000004">
      <c r="A45626">
        <v>45625</v>
      </c>
      <c r="B45626">
        <v>1295939</v>
      </c>
      <c r="C45626">
        <v>43</v>
      </c>
      <c r="D45626">
        <v>6</v>
      </c>
      <c r="E45626" t="s">
        <v>12</v>
      </c>
      <c r="F45626" t="s">
        <v>13</v>
      </c>
      <c r="G45626" t="s">
        <v>25</v>
      </c>
      <c r="H45626" t="s">
        <v>152</v>
      </c>
      <c r="I45626" t="s">
        <v>292</v>
      </c>
      <c r="J45626" t="s">
        <v>39</v>
      </c>
      <c r="K45626">
        <v>6</v>
      </c>
      <c r="L45626">
        <v>14</v>
      </c>
      <c r="M45626">
        <v>0</v>
      </c>
    </row>
    <row r="45627" spans="1:13" x14ac:dyDescent="0.55000000000000004">
      <c r="A45627">
        <v>45626</v>
      </c>
      <c r="B45627">
        <v>7835117</v>
      </c>
      <c r="C45627">
        <v>40</v>
      </c>
      <c r="D45627">
        <v>3</v>
      </c>
      <c r="E45627" t="s">
        <v>12</v>
      </c>
      <c r="F45627" t="s">
        <v>13</v>
      </c>
      <c r="G45627" t="s">
        <v>25</v>
      </c>
      <c r="H45627" t="s">
        <v>22</v>
      </c>
      <c r="I45627" t="s">
        <v>390</v>
      </c>
      <c r="J45627" t="s">
        <v>174</v>
      </c>
      <c r="K45627">
        <v>3</v>
      </c>
      <c r="L45627">
        <v>14</v>
      </c>
      <c r="M45627">
        <v>0</v>
      </c>
    </row>
    <row r="45628" spans="1:13" x14ac:dyDescent="0.55000000000000004">
      <c r="A45628">
        <v>45627</v>
      </c>
      <c r="B45628">
        <v>8461272</v>
      </c>
      <c r="C45628">
        <v>68</v>
      </c>
      <c r="D45628">
        <v>11</v>
      </c>
      <c r="E45628" t="s">
        <v>12</v>
      </c>
      <c r="F45628" t="s">
        <v>13</v>
      </c>
      <c r="G45628" t="s">
        <v>14</v>
      </c>
      <c r="H45628" t="s">
        <v>149</v>
      </c>
      <c r="I45628" t="s">
        <v>63</v>
      </c>
      <c r="J45628" t="s">
        <v>47</v>
      </c>
      <c r="K45628">
        <v>9</v>
      </c>
      <c r="L45628">
        <v>12</v>
      </c>
      <c r="M45628">
        <v>0</v>
      </c>
    </row>
    <row r="45629" spans="1:13" x14ac:dyDescent="0.55000000000000004">
      <c r="A45629">
        <v>45628</v>
      </c>
      <c r="B45629">
        <v>6068842</v>
      </c>
      <c r="C45629">
        <v>29</v>
      </c>
      <c r="D45629">
        <v>6</v>
      </c>
      <c r="E45629" t="s">
        <v>12</v>
      </c>
      <c r="F45629" t="s">
        <v>13</v>
      </c>
      <c r="G45629" t="s">
        <v>14</v>
      </c>
      <c r="H45629" t="s">
        <v>105</v>
      </c>
      <c r="I45629" t="s">
        <v>240</v>
      </c>
      <c r="J45629" t="s">
        <v>20</v>
      </c>
      <c r="K45629">
        <v>6</v>
      </c>
      <c r="L45629">
        <v>14</v>
      </c>
      <c r="M45629">
        <v>1</v>
      </c>
    </row>
    <row r="45630" spans="1:13" x14ac:dyDescent="0.55000000000000004">
      <c r="A45630">
        <v>45629</v>
      </c>
      <c r="B45630">
        <v>2165988</v>
      </c>
      <c r="C45630">
        <v>58</v>
      </c>
      <c r="D45630">
        <v>14</v>
      </c>
      <c r="E45630" t="s">
        <v>12</v>
      </c>
      <c r="F45630" t="s">
        <v>84</v>
      </c>
      <c r="G45630" t="s">
        <v>14</v>
      </c>
      <c r="H45630" t="s">
        <v>160</v>
      </c>
      <c r="I45630" t="s">
        <v>81</v>
      </c>
      <c r="J45630" t="s">
        <v>82</v>
      </c>
      <c r="K45630">
        <v>6</v>
      </c>
      <c r="L45630">
        <v>13</v>
      </c>
      <c r="M45630">
        <v>0</v>
      </c>
    </row>
    <row r="45631" spans="1:13" x14ac:dyDescent="0.55000000000000004">
      <c r="A45631">
        <v>45630</v>
      </c>
      <c r="B45631">
        <v>1281153</v>
      </c>
      <c r="C45631">
        <v>71</v>
      </c>
      <c r="D45631">
        <v>0</v>
      </c>
      <c r="E45631" t="s">
        <v>21</v>
      </c>
      <c r="F45631" t="s">
        <v>13</v>
      </c>
      <c r="G45631" t="s">
        <v>14</v>
      </c>
      <c r="H45631" t="s">
        <v>45</v>
      </c>
      <c r="I45631" t="s">
        <v>181</v>
      </c>
      <c r="J45631" t="s">
        <v>44</v>
      </c>
      <c r="K45631">
        <v>0</v>
      </c>
      <c r="L45631">
        <v>11</v>
      </c>
      <c r="M45631">
        <v>0</v>
      </c>
    </row>
    <row r="45632" spans="1:13" x14ac:dyDescent="0.55000000000000004">
      <c r="A45632">
        <v>45631</v>
      </c>
      <c r="B45632">
        <v>9188759</v>
      </c>
      <c r="C45632">
        <v>55</v>
      </c>
      <c r="D45632">
        <v>2</v>
      </c>
      <c r="E45632" t="s">
        <v>12</v>
      </c>
      <c r="F45632" t="s">
        <v>13</v>
      </c>
      <c r="G45632" t="s">
        <v>14</v>
      </c>
      <c r="H45632" t="s">
        <v>50</v>
      </c>
      <c r="I45632" t="s">
        <v>264</v>
      </c>
      <c r="J45632" t="s">
        <v>251</v>
      </c>
      <c r="K45632">
        <v>2</v>
      </c>
      <c r="L45632">
        <v>11</v>
      </c>
      <c r="M45632">
        <v>0</v>
      </c>
    </row>
    <row r="45633" spans="1:13" x14ac:dyDescent="0.55000000000000004">
      <c r="A45633">
        <v>45632</v>
      </c>
      <c r="B45633">
        <v>363970</v>
      </c>
      <c r="C45633">
        <v>33</v>
      </c>
      <c r="D45633">
        <v>9</v>
      </c>
      <c r="E45633" t="s">
        <v>12</v>
      </c>
      <c r="F45633" t="s">
        <v>13</v>
      </c>
      <c r="G45633" t="s">
        <v>14</v>
      </c>
      <c r="H45633" t="s">
        <v>85</v>
      </c>
      <c r="I45633" t="s">
        <v>29</v>
      </c>
      <c r="J45633" t="s">
        <v>30</v>
      </c>
      <c r="K45633">
        <v>9</v>
      </c>
      <c r="L45633">
        <v>10</v>
      </c>
      <c r="M45633">
        <v>0</v>
      </c>
    </row>
    <row r="45634" spans="1:13" x14ac:dyDescent="0.55000000000000004">
      <c r="A45634">
        <v>45633</v>
      </c>
      <c r="B45634">
        <v>4145551</v>
      </c>
      <c r="C45634">
        <v>46</v>
      </c>
      <c r="D45634">
        <v>15</v>
      </c>
      <c r="E45634" t="s">
        <v>21</v>
      </c>
      <c r="F45634" t="s">
        <v>13</v>
      </c>
      <c r="G45634" t="s">
        <v>14</v>
      </c>
      <c r="H45634" t="s">
        <v>160</v>
      </c>
      <c r="I45634" t="s">
        <v>157</v>
      </c>
      <c r="J45634" t="s">
        <v>91</v>
      </c>
      <c r="K45634">
        <v>11</v>
      </c>
      <c r="L45634">
        <v>13</v>
      </c>
      <c r="M45634">
        <v>1</v>
      </c>
    </row>
    <row r="45635" spans="1:13" x14ac:dyDescent="0.55000000000000004">
      <c r="A45635">
        <v>45634</v>
      </c>
      <c r="B45635">
        <v>7218867</v>
      </c>
      <c r="C45635">
        <v>43</v>
      </c>
      <c r="D45635">
        <v>16</v>
      </c>
      <c r="E45635" t="s">
        <v>12</v>
      </c>
      <c r="F45635" t="s">
        <v>13</v>
      </c>
      <c r="G45635" t="s">
        <v>14</v>
      </c>
      <c r="H45635" t="s">
        <v>40</v>
      </c>
      <c r="I45635" t="s">
        <v>389</v>
      </c>
      <c r="J45635" t="s">
        <v>82</v>
      </c>
      <c r="K45635">
        <v>8</v>
      </c>
      <c r="L45635">
        <v>14</v>
      </c>
      <c r="M45635">
        <v>1</v>
      </c>
    </row>
    <row r="45636" spans="1:13" x14ac:dyDescent="0.55000000000000004">
      <c r="A45636">
        <v>45635</v>
      </c>
      <c r="B45636">
        <v>8287985</v>
      </c>
      <c r="C45636">
        <v>54</v>
      </c>
      <c r="D45636">
        <v>9</v>
      </c>
      <c r="E45636" t="s">
        <v>12</v>
      </c>
      <c r="F45636" t="s">
        <v>13</v>
      </c>
      <c r="G45636" t="s">
        <v>25</v>
      </c>
      <c r="H45636" t="s">
        <v>69</v>
      </c>
      <c r="I45636" t="s">
        <v>341</v>
      </c>
      <c r="J45636" t="s">
        <v>30</v>
      </c>
      <c r="K45636">
        <v>9</v>
      </c>
      <c r="L45636">
        <v>13</v>
      </c>
      <c r="M45636">
        <v>0</v>
      </c>
    </row>
    <row r="45637" spans="1:13" x14ac:dyDescent="0.55000000000000004">
      <c r="A45637">
        <v>45636</v>
      </c>
      <c r="B45637">
        <v>4807368</v>
      </c>
      <c r="C45637">
        <v>45</v>
      </c>
      <c r="D45637">
        <v>13</v>
      </c>
      <c r="E45637" t="s">
        <v>12</v>
      </c>
      <c r="F45637" t="s">
        <v>84</v>
      </c>
      <c r="G45637" t="s">
        <v>25</v>
      </c>
      <c r="H45637" t="s">
        <v>32</v>
      </c>
      <c r="I45637" t="s">
        <v>194</v>
      </c>
      <c r="J45637" t="s">
        <v>91</v>
      </c>
      <c r="K45637">
        <v>5</v>
      </c>
      <c r="L45637">
        <v>11</v>
      </c>
      <c r="M45637">
        <v>0</v>
      </c>
    </row>
    <row r="45638" spans="1:13" x14ac:dyDescent="0.55000000000000004">
      <c r="A45638">
        <v>45637</v>
      </c>
      <c r="B45638">
        <v>6200661</v>
      </c>
      <c r="C45638">
        <v>40</v>
      </c>
      <c r="D45638">
        <v>3</v>
      </c>
      <c r="E45638" t="s">
        <v>12</v>
      </c>
      <c r="F45638" t="s">
        <v>13</v>
      </c>
      <c r="G45638" t="s">
        <v>14</v>
      </c>
      <c r="H45638" t="s">
        <v>120</v>
      </c>
      <c r="I45638" t="s">
        <v>410</v>
      </c>
      <c r="J45638" t="s">
        <v>91</v>
      </c>
      <c r="K45638">
        <v>3</v>
      </c>
      <c r="L45638">
        <v>10</v>
      </c>
      <c r="M45638">
        <v>0</v>
      </c>
    </row>
    <row r="45639" spans="1:13" x14ac:dyDescent="0.55000000000000004">
      <c r="A45639">
        <v>45638</v>
      </c>
      <c r="B45639">
        <v>6797003</v>
      </c>
      <c r="C45639">
        <v>73</v>
      </c>
      <c r="D45639">
        <v>19</v>
      </c>
      <c r="E45639" t="s">
        <v>12</v>
      </c>
      <c r="F45639" t="s">
        <v>13</v>
      </c>
      <c r="G45639" t="s">
        <v>14</v>
      </c>
      <c r="H45639" t="s">
        <v>50</v>
      </c>
      <c r="I45639" t="s">
        <v>97</v>
      </c>
      <c r="J45639" t="s">
        <v>56</v>
      </c>
      <c r="K45639">
        <v>6</v>
      </c>
      <c r="L45639">
        <v>12</v>
      </c>
      <c r="M45639">
        <v>0</v>
      </c>
    </row>
    <row r="45640" spans="1:13" x14ac:dyDescent="0.55000000000000004">
      <c r="A45640">
        <v>45639</v>
      </c>
      <c r="B45640">
        <v>2503015</v>
      </c>
      <c r="C45640">
        <v>66</v>
      </c>
      <c r="D45640">
        <v>18</v>
      </c>
      <c r="E45640" t="s">
        <v>12</v>
      </c>
      <c r="F45640" t="s">
        <v>13</v>
      </c>
      <c r="G45640" t="s">
        <v>25</v>
      </c>
      <c r="H45640" t="s">
        <v>93</v>
      </c>
      <c r="I45640" t="s">
        <v>31</v>
      </c>
      <c r="J45640" t="s">
        <v>20</v>
      </c>
      <c r="K45640">
        <v>11</v>
      </c>
      <c r="L45640">
        <v>13</v>
      </c>
      <c r="M45640">
        <v>0</v>
      </c>
    </row>
    <row r="45641" spans="1:13" x14ac:dyDescent="0.55000000000000004">
      <c r="A45641">
        <v>45640</v>
      </c>
      <c r="B45641">
        <v>6543823</v>
      </c>
      <c r="C45641">
        <v>50</v>
      </c>
      <c r="D45641">
        <v>5</v>
      </c>
      <c r="E45641" t="s">
        <v>12</v>
      </c>
      <c r="F45641" t="s">
        <v>13</v>
      </c>
      <c r="G45641" t="s">
        <v>25</v>
      </c>
      <c r="H45641" t="s">
        <v>149</v>
      </c>
      <c r="I45641" t="s">
        <v>231</v>
      </c>
      <c r="J45641" t="s">
        <v>47</v>
      </c>
      <c r="K45641">
        <v>5</v>
      </c>
      <c r="L45641">
        <v>13</v>
      </c>
      <c r="M45641">
        <v>0</v>
      </c>
    </row>
    <row r="45642" spans="1:13" x14ac:dyDescent="0.55000000000000004">
      <c r="A45642">
        <v>45641</v>
      </c>
      <c r="B45642">
        <v>9376698</v>
      </c>
      <c r="C45642">
        <v>53</v>
      </c>
      <c r="D45642">
        <v>2</v>
      </c>
      <c r="E45642" t="s">
        <v>21</v>
      </c>
      <c r="F45642" t="s">
        <v>13</v>
      </c>
      <c r="G45642" t="s">
        <v>14</v>
      </c>
      <c r="H45642" t="s">
        <v>18</v>
      </c>
      <c r="I45642" t="s">
        <v>397</v>
      </c>
      <c r="J45642" t="s">
        <v>56</v>
      </c>
      <c r="K45642">
        <v>2</v>
      </c>
      <c r="L45642">
        <v>14</v>
      </c>
      <c r="M45642">
        <v>0</v>
      </c>
    </row>
    <row r="45643" spans="1:13" x14ac:dyDescent="0.55000000000000004">
      <c r="A45643">
        <v>45642</v>
      </c>
      <c r="B45643">
        <v>7301820</v>
      </c>
      <c r="C45643">
        <v>24</v>
      </c>
      <c r="D45643">
        <v>9</v>
      </c>
      <c r="E45643" t="s">
        <v>12</v>
      </c>
      <c r="F45643" t="s">
        <v>13</v>
      </c>
      <c r="G45643" t="s">
        <v>25</v>
      </c>
      <c r="H45643" t="s">
        <v>48</v>
      </c>
      <c r="I45643" t="s">
        <v>68</v>
      </c>
      <c r="J45643" t="s">
        <v>39</v>
      </c>
      <c r="K45643">
        <v>9</v>
      </c>
      <c r="L45643">
        <v>14</v>
      </c>
      <c r="M45643">
        <v>0</v>
      </c>
    </row>
    <row r="45644" spans="1:13" x14ac:dyDescent="0.55000000000000004">
      <c r="A45644">
        <v>45643</v>
      </c>
      <c r="B45644">
        <v>3897430</v>
      </c>
      <c r="C45644">
        <v>21</v>
      </c>
      <c r="D45644">
        <v>2</v>
      </c>
      <c r="E45644" t="s">
        <v>12</v>
      </c>
      <c r="F45644" t="s">
        <v>13</v>
      </c>
      <c r="G45644" t="s">
        <v>14</v>
      </c>
      <c r="H45644" t="s">
        <v>105</v>
      </c>
      <c r="I45644" t="s">
        <v>385</v>
      </c>
      <c r="J45644" t="s">
        <v>174</v>
      </c>
      <c r="K45644">
        <v>2</v>
      </c>
      <c r="L45644">
        <v>12</v>
      </c>
      <c r="M45644">
        <v>0</v>
      </c>
    </row>
    <row r="45645" spans="1:13" x14ac:dyDescent="0.55000000000000004">
      <c r="A45645">
        <v>45644</v>
      </c>
      <c r="B45645">
        <v>4389022</v>
      </c>
      <c r="C45645">
        <v>71</v>
      </c>
      <c r="D45645">
        <v>18</v>
      </c>
      <c r="E45645" t="s">
        <v>12</v>
      </c>
      <c r="F45645" t="s">
        <v>13</v>
      </c>
      <c r="G45645" t="s">
        <v>14</v>
      </c>
      <c r="H45645" t="s">
        <v>115</v>
      </c>
      <c r="I45645" t="s">
        <v>307</v>
      </c>
      <c r="J45645" t="s">
        <v>44</v>
      </c>
      <c r="K45645">
        <v>12</v>
      </c>
      <c r="L45645">
        <v>12</v>
      </c>
      <c r="M45645">
        <v>0</v>
      </c>
    </row>
    <row r="45646" spans="1:13" x14ac:dyDescent="0.55000000000000004">
      <c r="A45646">
        <v>45645</v>
      </c>
      <c r="B45646">
        <v>5665869</v>
      </c>
      <c r="C45646">
        <v>51</v>
      </c>
      <c r="D45646">
        <v>4</v>
      </c>
      <c r="E45646" t="s">
        <v>12</v>
      </c>
      <c r="F45646" t="s">
        <v>13</v>
      </c>
      <c r="G45646" t="s">
        <v>14</v>
      </c>
      <c r="H45646" t="s">
        <v>221</v>
      </c>
      <c r="I45646" t="s">
        <v>46</v>
      </c>
      <c r="J45646" t="s">
        <v>47</v>
      </c>
      <c r="K45646">
        <v>4</v>
      </c>
      <c r="L45646">
        <v>13</v>
      </c>
      <c r="M45646">
        <v>0</v>
      </c>
    </row>
    <row r="45647" spans="1:13" x14ac:dyDescent="0.55000000000000004">
      <c r="A45647">
        <v>45646</v>
      </c>
      <c r="B45647">
        <v>1872336</v>
      </c>
      <c r="C45647">
        <v>28</v>
      </c>
      <c r="D45647">
        <v>3</v>
      </c>
      <c r="E45647" t="s">
        <v>12</v>
      </c>
      <c r="F45647" t="s">
        <v>13</v>
      </c>
      <c r="G45647" t="s">
        <v>25</v>
      </c>
      <c r="H45647" t="s">
        <v>257</v>
      </c>
      <c r="I45647" t="s">
        <v>204</v>
      </c>
      <c r="J45647" t="s">
        <v>17</v>
      </c>
      <c r="K45647">
        <v>3</v>
      </c>
      <c r="L45647">
        <v>12</v>
      </c>
      <c r="M45647">
        <v>0</v>
      </c>
    </row>
    <row r="45648" spans="1:13" x14ac:dyDescent="0.55000000000000004">
      <c r="A45648">
        <v>45647</v>
      </c>
      <c r="B45648">
        <v>6108808</v>
      </c>
      <c r="C45648">
        <v>76</v>
      </c>
      <c r="D45648">
        <v>16</v>
      </c>
      <c r="E45648" t="s">
        <v>21</v>
      </c>
      <c r="F45648" t="s">
        <v>13</v>
      </c>
      <c r="G45648" t="s">
        <v>14</v>
      </c>
      <c r="H45648" t="s">
        <v>87</v>
      </c>
      <c r="I45648" t="s">
        <v>406</v>
      </c>
      <c r="J45648" t="s">
        <v>61</v>
      </c>
      <c r="K45648">
        <v>3</v>
      </c>
      <c r="L45648">
        <v>12</v>
      </c>
      <c r="M45648">
        <v>0</v>
      </c>
    </row>
    <row r="45649" spans="1:13" x14ac:dyDescent="0.55000000000000004">
      <c r="A45649">
        <v>45648</v>
      </c>
      <c r="B45649">
        <v>9672890</v>
      </c>
      <c r="C45649">
        <v>40</v>
      </c>
      <c r="D45649">
        <v>13</v>
      </c>
      <c r="E45649" t="s">
        <v>12</v>
      </c>
      <c r="F45649" t="s">
        <v>13</v>
      </c>
      <c r="G45649" t="s">
        <v>25</v>
      </c>
      <c r="H45649" t="s">
        <v>69</v>
      </c>
      <c r="I45649" t="s">
        <v>194</v>
      </c>
      <c r="J45649" t="s">
        <v>91</v>
      </c>
      <c r="K45649">
        <v>7</v>
      </c>
      <c r="L45649">
        <v>13</v>
      </c>
      <c r="M45649">
        <v>0</v>
      </c>
    </row>
    <row r="45650" spans="1:13" x14ac:dyDescent="0.55000000000000004">
      <c r="A45650">
        <v>45649</v>
      </c>
      <c r="B45650">
        <v>2435155</v>
      </c>
      <c r="C45650">
        <v>77</v>
      </c>
      <c r="D45650">
        <v>5</v>
      </c>
      <c r="E45650" t="s">
        <v>12</v>
      </c>
      <c r="F45650" t="s">
        <v>13</v>
      </c>
      <c r="G45650" t="s">
        <v>14</v>
      </c>
      <c r="H45650" t="s">
        <v>15</v>
      </c>
      <c r="I45650" t="s">
        <v>351</v>
      </c>
      <c r="J45650" t="s">
        <v>256</v>
      </c>
      <c r="K45650">
        <v>5</v>
      </c>
      <c r="L45650">
        <v>13</v>
      </c>
      <c r="M45650">
        <v>0</v>
      </c>
    </row>
    <row r="45651" spans="1:13" x14ac:dyDescent="0.55000000000000004">
      <c r="A45651">
        <v>45650</v>
      </c>
      <c r="B45651">
        <v>7727737</v>
      </c>
      <c r="C45651">
        <v>41</v>
      </c>
      <c r="D45651">
        <v>11</v>
      </c>
      <c r="E45651" t="s">
        <v>12</v>
      </c>
      <c r="F45651" t="s">
        <v>13</v>
      </c>
      <c r="G45651" t="s">
        <v>14</v>
      </c>
      <c r="H45651" t="s">
        <v>28</v>
      </c>
      <c r="I45651" t="s">
        <v>302</v>
      </c>
      <c r="J45651" t="s">
        <v>140</v>
      </c>
      <c r="K45651">
        <v>3</v>
      </c>
      <c r="L45651">
        <v>11</v>
      </c>
      <c r="M45651">
        <v>0</v>
      </c>
    </row>
    <row r="45652" spans="1:13" x14ac:dyDescent="0.55000000000000004">
      <c r="A45652">
        <v>45651</v>
      </c>
      <c r="B45652">
        <v>6563391</v>
      </c>
      <c r="C45652">
        <v>42</v>
      </c>
      <c r="D45652">
        <v>9</v>
      </c>
      <c r="E45652" t="s">
        <v>21</v>
      </c>
      <c r="F45652" t="s">
        <v>13</v>
      </c>
      <c r="G45652" t="s">
        <v>14</v>
      </c>
      <c r="H45652" t="s">
        <v>15</v>
      </c>
      <c r="I45652" t="s">
        <v>297</v>
      </c>
      <c r="J45652" t="s">
        <v>61</v>
      </c>
      <c r="K45652">
        <v>9</v>
      </c>
      <c r="L45652">
        <v>12</v>
      </c>
      <c r="M45652">
        <v>0</v>
      </c>
    </row>
    <row r="45653" spans="1:13" x14ac:dyDescent="0.55000000000000004">
      <c r="A45653">
        <v>45652</v>
      </c>
      <c r="B45653">
        <v>6772070</v>
      </c>
      <c r="C45653">
        <v>28</v>
      </c>
      <c r="D45653">
        <v>19</v>
      </c>
      <c r="E45653" t="s">
        <v>12</v>
      </c>
      <c r="F45653" t="s">
        <v>13</v>
      </c>
      <c r="G45653" t="s">
        <v>14</v>
      </c>
      <c r="H45653" t="s">
        <v>175</v>
      </c>
      <c r="I45653" t="s">
        <v>116</v>
      </c>
      <c r="J45653" t="s">
        <v>56</v>
      </c>
      <c r="K45653">
        <v>10</v>
      </c>
      <c r="L45653">
        <v>13</v>
      </c>
      <c r="M45653">
        <v>0</v>
      </c>
    </row>
    <row r="45654" spans="1:13" x14ac:dyDescent="0.55000000000000004">
      <c r="A45654">
        <v>45653</v>
      </c>
      <c r="B45654">
        <v>3550881</v>
      </c>
      <c r="C45654">
        <v>47</v>
      </c>
      <c r="D45654">
        <v>8</v>
      </c>
      <c r="E45654" t="s">
        <v>12</v>
      </c>
      <c r="F45654" t="s">
        <v>13</v>
      </c>
      <c r="G45654" t="s">
        <v>14</v>
      </c>
      <c r="H45654" t="s">
        <v>142</v>
      </c>
      <c r="I45654" t="s">
        <v>132</v>
      </c>
      <c r="J45654" t="s">
        <v>56</v>
      </c>
      <c r="K45654">
        <v>8</v>
      </c>
      <c r="L45654">
        <v>13</v>
      </c>
      <c r="M45654">
        <v>0</v>
      </c>
    </row>
    <row r="45655" spans="1:13" x14ac:dyDescent="0.55000000000000004">
      <c r="A45655">
        <v>45654</v>
      </c>
      <c r="B45655">
        <v>9476109</v>
      </c>
      <c r="C45655">
        <v>69</v>
      </c>
      <c r="D45655">
        <v>8</v>
      </c>
      <c r="E45655" t="s">
        <v>12</v>
      </c>
      <c r="F45655" t="s">
        <v>13</v>
      </c>
      <c r="G45655" t="s">
        <v>14</v>
      </c>
      <c r="H45655" t="s">
        <v>89</v>
      </c>
      <c r="I45655" t="s">
        <v>344</v>
      </c>
      <c r="J45655" t="s">
        <v>91</v>
      </c>
      <c r="K45655">
        <v>8</v>
      </c>
      <c r="L45655">
        <v>13</v>
      </c>
      <c r="M45655">
        <v>0</v>
      </c>
    </row>
    <row r="45656" spans="1:13" x14ac:dyDescent="0.55000000000000004">
      <c r="A45656">
        <v>45655</v>
      </c>
      <c r="B45656">
        <v>4749978</v>
      </c>
      <c r="C45656">
        <v>65</v>
      </c>
      <c r="D45656">
        <v>6</v>
      </c>
      <c r="E45656" t="s">
        <v>12</v>
      </c>
      <c r="F45656" t="s">
        <v>84</v>
      </c>
      <c r="G45656" t="s">
        <v>14</v>
      </c>
      <c r="H45656" t="s">
        <v>306</v>
      </c>
      <c r="I45656" t="s">
        <v>305</v>
      </c>
      <c r="J45656" t="s">
        <v>47</v>
      </c>
      <c r="K45656">
        <v>4</v>
      </c>
      <c r="L45656">
        <v>11</v>
      </c>
      <c r="M45656">
        <v>0</v>
      </c>
    </row>
    <row r="45657" spans="1:13" x14ac:dyDescent="0.55000000000000004">
      <c r="A45657">
        <v>45656</v>
      </c>
      <c r="B45657">
        <v>3269849</v>
      </c>
      <c r="C45657">
        <v>43</v>
      </c>
      <c r="D45657">
        <v>9</v>
      </c>
      <c r="E45657" t="s">
        <v>12</v>
      </c>
      <c r="F45657" t="s">
        <v>13</v>
      </c>
      <c r="G45657" t="s">
        <v>14</v>
      </c>
      <c r="H45657" t="s">
        <v>118</v>
      </c>
      <c r="I45657" t="s">
        <v>280</v>
      </c>
      <c r="J45657" t="s">
        <v>17</v>
      </c>
      <c r="K45657">
        <v>9</v>
      </c>
      <c r="L45657">
        <v>14</v>
      </c>
      <c r="M45657">
        <v>0</v>
      </c>
    </row>
    <row r="45658" spans="1:13" x14ac:dyDescent="0.55000000000000004">
      <c r="A45658">
        <v>45657</v>
      </c>
      <c r="B45658">
        <v>9495400</v>
      </c>
      <c r="C45658">
        <v>79</v>
      </c>
      <c r="D45658">
        <v>11</v>
      </c>
      <c r="E45658" t="s">
        <v>12</v>
      </c>
      <c r="F45658" t="s">
        <v>13</v>
      </c>
      <c r="G45658" t="s">
        <v>25</v>
      </c>
      <c r="H45658" t="s">
        <v>89</v>
      </c>
      <c r="I45658" t="s">
        <v>337</v>
      </c>
      <c r="J45658" t="s">
        <v>47</v>
      </c>
      <c r="K45658">
        <v>6</v>
      </c>
      <c r="L45658">
        <v>11</v>
      </c>
      <c r="M45658">
        <v>0</v>
      </c>
    </row>
    <row r="45659" spans="1:13" x14ac:dyDescent="0.55000000000000004">
      <c r="A45659">
        <v>45658</v>
      </c>
      <c r="B45659">
        <v>3106207</v>
      </c>
      <c r="C45659">
        <v>66</v>
      </c>
      <c r="D45659">
        <v>6</v>
      </c>
      <c r="E45659" t="s">
        <v>12</v>
      </c>
      <c r="F45659" t="s">
        <v>13</v>
      </c>
      <c r="G45659" t="s">
        <v>14</v>
      </c>
      <c r="H45659" t="s">
        <v>89</v>
      </c>
      <c r="I45659" t="s">
        <v>60</v>
      </c>
      <c r="J45659" t="s">
        <v>61</v>
      </c>
      <c r="K45659">
        <v>4</v>
      </c>
      <c r="L45659">
        <v>10</v>
      </c>
      <c r="M45659">
        <v>0</v>
      </c>
    </row>
    <row r="45660" spans="1:13" x14ac:dyDescent="0.55000000000000004">
      <c r="A45660">
        <v>45659</v>
      </c>
      <c r="B45660">
        <v>182326</v>
      </c>
      <c r="C45660">
        <v>27</v>
      </c>
      <c r="D45660">
        <v>12</v>
      </c>
      <c r="E45660" t="s">
        <v>12</v>
      </c>
      <c r="F45660" t="s">
        <v>13</v>
      </c>
      <c r="G45660" t="s">
        <v>25</v>
      </c>
      <c r="H45660" t="s">
        <v>257</v>
      </c>
      <c r="I45660" t="s">
        <v>344</v>
      </c>
      <c r="J45660" t="s">
        <v>91</v>
      </c>
      <c r="K45660">
        <v>4</v>
      </c>
      <c r="L45660">
        <v>14</v>
      </c>
      <c r="M45660">
        <v>0</v>
      </c>
    </row>
    <row r="45661" spans="1:13" x14ac:dyDescent="0.55000000000000004">
      <c r="A45661">
        <v>45660</v>
      </c>
      <c r="B45661">
        <v>6884150</v>
      </c>
      <c r="C45661">
        <v>69</v>
      </c>
      <c r="D45661">
        <v>3</v>
      </c>
      <c r="E45661" t="s">
        <v>12</v>
      </c>
      <c r="F45661" t="s">
        <v>13</v>
      </c>
      <c r="G45661" t="s">
        <v>14</v>
      </c>
      <c r="H45661" t="s">
        <v>110</v>
      </c>
      <c r="I45661" t="s">
        <v>172</v>
      </c>
      <c r="J45661" t="s">
        <v>24</v>
      </c>
      <c r="K45661">
        <v>3</v>
      </c>
      <c r="L45661">
        <v>11</v>
      </c>
      <c r="M45661">
        <v>0</v>
      </c>
    </row>
    <row r="45662" spans="1:13" x14ac:dyDescent="0.55000000000000004">
      <c r="A45662">
        <v>45661</v>
      </c>
      <c r="B45662">
        <v>3608549</v>
      </c>
      <c r="C45662">
        <v>23</v>
      </c>
      <c r="D45662">
        <v>0</v>
      </c>
      <c r="E45662" t="s">
        <v>12</v>
      </c>
      <c r="F45662" t="s">
        <v>13</v>
      </c>
      <c r="G45662" t="s">
        <v>14</v>
      </c>
      <c r="H45662" t="s">
        <v>306</v>
      </c>
      <c r="I45662" t="s">
        <v>347</v>
      </c>
      <c r="J45662" t="s">
        <v>20</v>
      </c>
      <c r="K45662">
        <v>0</v>
      </c>
      <c r="L45662">
        <v>11</v>
      </c>
      <c r="M45662">
        <v>0</v>
      </c>
    </row>
    <row r="45663" spans="1:13" x14ac:dyDescent="0.55000000000000004">
      <c r="A45663">
        <v>45662</v>
      </c>
      <c r="B45663">
        <v>2742207</v>
      </c>
      <c r="C45663">
        <v>35</v>
      </c>
      <c r="D45663">
        <v>9</v>
      </c>
      <c r="E45663" t="s">
        <v>12</v>
      </c>
      <c r="F45663" t="s">
        <v>13</v>
      </c>
      <c r="G45663" t="s">
        <v>14</v>
      </c>
      <c r="H45663" t="s">
        <v>64</v>
      </c>
      <c r="I45663" t="s">
        <v>276</v>
      </c>
      <c r="J45663" t="s">
        <v>91</v>
      </c>
      <c r="K45663">
        <v>9</v>
      </c>
      <c r="L45663">
        <v>10</v>
      </c>
      <c r="M45663">
        <v>0</v>
      </c>
    </row>
    <row r="45664" spans="1:13" x14ac:dyDescent="0.55000000000000004">
      <c r="A45664">
        <v>45663</v>
      </c>
      <c r="B45664">
        <v>3135789</v>
      </c>
      <c r="C45664">
        <v>75</v>
      </c>
      <c r="D45664">
        <v>1</v>
      </c>
      <c r="E45664" t="s">
        <v>12</v>
      </c>
      <c r="F45664" t="s">
        <v>13</v>
      </c>
      <c r="G45664" t="s">
        <v>25</v>
      </c>
      <c r="H45664" t="s">
        <v>64</v>
      </c>
      <c r="I45664" t="s">
        <v>393</v>
      </c>
      <c r="J45664" t="s">
        <v>36</v>
      </c>
      <c r="K45664">
        <v>1</v>
      </c>
      <c r="L45664">
        <v>11</v>
      </c>
      <c r="M45664">
        <v>0</v>
      </c>
    </row>
    <row r="45665" spans="1:13" x14ac:dyDescent="0.55000000000000004">
      <c r="A45665">
        <v>45664</v>
      </c>
      <c r="B45665">
        <v>2439128</v>
      </c>
      <c r="C45665">
        <v>55</v>
      </c>
      <c r="D45665">
        <v>7</v>
      </c>
      <c r="E45665" t="s">
        <v>12</v>
      </c>
      <c r="F45665" t="s">
        <v>13</v>
      </c>
      <c r="G45665" t="s">
        <v>14</v>
      </c>
      <c r="H45665" t="s">
        <v>48</v>
      </c>
      <c r="I45665" t="s">
        <v>285</v>
      </c>
      <c r="J45665" t="s">
        <v>17</v>
      </c>
      <c r="K45665">
        <v>7</v>
      </c>
      <c r="L45665">
        <v>10</v>
      </c>
      <c r="M45665">
        <v>0</v>
      </c>
    </row>
    <row r="45666" spans="1:13" x14ac:dyDescent="0.55000000000000004">
      <c r="A45666">
        <v>45665</v>
      </c>
      <c r="B45666">
        <v>1050149</v>
      </c>
      <c r="C45666">
        <v>33</v>
      </c>
      <c r="D45666">
        <v>5</v>
      </c>
      <c r="E45666" t="s">
        <v>12</v>
      </c>
      <c r="F45666" t="s">
        <v>13</v>
      </c>
      <c r="G45666" t="s">
        <v>14</v>
      </c>
      <c r="H45666" t="s">
        <v>179</v>
      </c>
      <c r="I45666" t="s">
        <v>272</v>
      </c>
      <c r="J45666" t="s">
        <v>47</v>
      </c>
      <c r="K45666">
        <v>5</v>
      </c>
      <c r="L45666">
        <v>13</v>
      </c>
      <c r="M45666">
        <v>1</v>
      </c>
    </row>
    <row r="45667" spans="1:13" x14ac:dyDescent="0.55000000000000004">
      <c r="A45667">
        <v>45666</v>
      </c>
      <c r="B45667">
        <v>1052130</v>
      </c>
      <c r="C45667">
        <v>29</v>
      </c>
      <c r="D45667">
        <v>16</v>
      </c>
      <c r="E45667" t="s">
        <v>12</v>
      </c>
      <c r="F45667" t="s">
        <v>13</v>
      </c>
      <c r="G45667" t="s">
        <v>14</v>
      </c>
      <c r="H45667" t="s">
        <v>59</v>
      </c>
      <c r="I45667" t="s">
        <v>219</v>
      </c>
      <c r="J45667" t="s">
        <v>44</v>
      </c>
      <c r="K45667">
        <v>3</v>
      </c>
      <c r="L45667">
        <v>14</v>
      </c>
      <c r="M45667">
        <v>0</v>
      </c>
    </row>
    <row r="45668" spans="1:13" x14ac:dyDescent="0.55000000000000004">
      <c r="A45668">
        <v>45667</v>
      </c>
      <c r="B45668">
        <v>1073866</v>
      </c>
      <c r="C45668">
        <v>79</v>
      </c>
      <c r="D45668">
        <v>4</v>
      </c>
      <c r="E45668" t="s">
        <v>12</v>
      </c>
      <c r="F45668" t="s">
        <v>13</v>
      </c>
      <c r="G45668" t="s">
        <v>14</v>
      </c>
      <c r="H45668" t="s">
        <v>179</v>
      </c>
      <c r="I45668" t="s">
        <v>252</v>
      </c>
      <c r="J45668" t="s">
        <v>17</v>
      </c>
      <c r="K45668">
        <v>3</v>
      </c>
      <c r="L45668">
        <v>11</v>
      </c>
      <c r="M45668">
        <v>0</v>
      </c>
    </row>
    <row r="45669" spans="1:13" x14ac:dyDescent="0.55000000000000004">
      <c r="A45669">
        <v>45668</v>
      </c>
      <c r="B45669">
        <v>229131</v>
      </c>
      <c r="C45669">
        <v>76</v>
      </c>
      <c r="D45669">
        <v>10</v>
      </c>
      <c r="E45669" t="s">
        <v>12</v>
      </c>
      <c r="F45669" t="s">
        <v>13</v>
      </c>
      <c r="G45669" t="s">
        <v>14</v>
      </c>
      <c r="H45669" t="s">
        <v>118</v>
      </c>
      <c r="I45669" t="s">
        <v>213</v>
      </c>
      <c r="J45669" t="s">
        <v>20</v>
      </c>
      <c r="K45669">
        <v>10</v>
      </c>
      <c r="L45669">
        <v>13</v>
      </c>
      <c r="M45669">
        <v>1</v>
      </c>
    </row>
    <row r="45670" spans="1:13" x14ac:dyDescent="0.55000000000000004">
      <c r="A45670">
        <v>45669</v>
      </c>
      <c r="B45670">
        <v>8697355</v>
      </c>
      <c r="C45670">
        <v>54</v>
      </c>
      <c r="D45670">
        <v>17</v>
      </c>
      <c r="E45670" t="s">
        <v>12</v>
      </c>
      <c r="F45670" t="s">
        <v>13</v>
      </c>
      <c r="G45670" t="s">
        <v>14</v>
      </c>
      <c r="H45670" t="s">
        <v>40</v>
      </c>
      <c r="I45670" t="s">
        <v>70</v>
      </c>
      <c r="J45670" t="s">
        <v>47</v>
      </c>
      <c r="K45670">
        <v>13</v>
      </c>
      <c r="L45670">
        <v>12</v>
      </c>
      <c r="M45670">
        <v>0</v>
      </c>
    </row>
    <row r="45671" spans="1:13" x14ac:dyDescent="0.55000000000000004">
      <c r="A45671">
        <v>45670</v>
      </c>
      <c r="B45671">
        <v>9624787</v>
      </c>
      <c r="C45671">
        <v>78</v>
      </c>
      <c r="D45671">
        <v>12</v>
      </c>
      <c r="E45671" t="s">
        <v>12</v>
      </c>
      <c r="F45671" t="s">
        <v>13</v>
      </c>
      <c r="G45671" t="s">
        <v>14</v>
      </c>
      <c r="H45671" t="s">
        <v>15</v>
      </c>
      <c r="I45671" t="s">
        <v>237</v>
      </c>
      <c r="J45671" t="s">
        <v>44</v>
      </c>
      <c r="K45671">
        <v>10</v>
      </c>
      <c r="L45671">
        <v>11</v>
      </c>
      <c r="M45671">
        <v>0</v>
      </c>
    </row>
    <row r="45672" spans="1:13" x14ac:dyDescent="0.55000000000000004">
      <c r="A45672">
        <v>45671</v>
      </c>
      <c r="B45672">
        <v>5003310</v>
      </c>
      <c r="C45672">
        <v>25</v>
      </c>
      <c r="D45672">
        <v>1</v>
      </c>
      <c r="E45672" t="s">
        <v>21</v>
      </c>
      <c r="F45672" t="s">
        <v>84</v>
      </c>
      <c r="G45672" t="s">
        <v>14</v>
      </c>
      <c r="H45672" t="s">
        <v>123</v>
      </c>
      <c r="I45672" t="s">
        <v>180</v>
      </c>
      <c r="J45672" t="s">
        <v>82</v>
      </c>
      <c r="K45672">
        <v>1</v>
      </c>
      <c r="L45672">
        <v>13</v>
      </c>
      <c r="M45672">
        <v>0</v>
      </c>
    </row>
    <row r="45673" spans="1:13" x14ac:dyDescent="0.55000000000000004">
      <c r="A45673">
        <v>45672</v>
      </c>
      <c r="B45673">
        <v>7643432</v>
      </c>
      <c r="C45673">
        <v>66</v>
      </c>
      <c r="D45673">
        <v>17</v>
      </c>
      <c r="E45673" t="s">
        <v>12</v>
      </c>
      <c r="F45673" t="s">
        <v>13</v>
      </c>
      <c r="G45673" t="s">
        <v>14</v>
      </c>
      <c r="H45673" t="s">
        <v>32</v>
      </c>
      <c r="I45673" t="s">
        <v>227</v>
      </c>
      <c r="J45673" t="s">
        <v>82</v>
      </c>
      <c r="K45673">
        <v>8</v>
      </c>
      <c r="L45673">
        <v>13</v>
      </c>
      <c r="M45673">
        <v>0</v>
      </c>
    </row>
    <row r="45674" spans="1:13" x14ac:dyDescent="0.55000000000000004">
      <c r="A45674">
        <v>45673</v>
      </c>
      <c r="B45674">
        <v>7458144</v>
      </c>
      <c r="C45674">
        <v>26</v>
      </c>
      <c r="D45674">
        <v>13</v>
      </c>
      <c r="E45674" t="s">
        <v>12</v>
      </c>
      <c r="F45674" t="s">
        <v>13</v>
      </c>
      <c r="G45674" t="s">
        <v>25</v>
      </c>
      <c r="H45674" t="s">
        <v>22</v>
      </c>
      <c r="I45674" t="s">
        <v>409</v>
      </c>
      <c r="J45674" t="s">
        <v>91</v>
      </c>
      <c r="K45674">
        <v>7</v>
      </c>
      <c r="L45674">
        <v>11</v>
      </c>
      <c r="M45674">
        <v>1</v>
      </c>
    </row>
    <row r="45675" spans="1:13" x14ac:dyDescent="0.55000000000000004">
      <c r="A45675">
        <v>45674</v>
      </c>
      <c r="B45675">
        <v>5978445</v>
      </c>
      <c r="C45675">
        <v>27</v>
      </c>
      <c r="D45675">
        <v>10</v>
      </c>
      <c r="E45675" t="s">
        <v>12</v>
      </c>
      <c r="F45675" t="s">
        <v>13</v>
      </c>
      <c r="G45675" t="s">
        <v>14</v>
      </c>
      <c r="H45675" t="s">
        <v>59</v>
      </c>
      <c r="I45675" t="s">
        <v>126</v>
      </c>
      <c r="J45675" t="s">
        <v>56</v>
      </c>
      <c r="K45675">
        <v>4</v>
      </c>
      <c r="L45675">
        <v>10</v>
      </c>
      <c r="M45675">
        <v>0</v>
      </c>
    </row>
    <row r="45676" spans="1:13" x14ac:dyDescent="0.55000000000000004">
      <c r="A45676">
        <v>45675</v>
      </c>
      <c r="B45676">
        <v>8393068</v>
      </c>
      <c r="C45676">
        <v>61</v>
      </c>
      <c r="D45676">
        <v>15</v>
      </c>
      <c r="E45676" t="s">
        <v>21</v>
      </c>
      <c r="F45676" t="s">
        <v>13</v>
      </c>
      <c r="G45676" t="s">
        <v>14</v>
      </c>
      <c r="H45676" t="s">
        <v>128</v>
      </c>
      <c r="I45676" t="s">
        <v>177</v>
      </c>
      <c r="J45676" t="s">
        <v>178</v>
      </c>
      <c r="K45676">
        <v>6</v>
      </c>
      <c r="L45676">
        <v>14</v>
      </c>
      <c r="M45676">
        <v>0</v>
      </c>
    </row>
    <row r="45677" spans="1:13" x14ac:dyDescent="0.55000000000000004">
      <c r="A45677">
        <v>45676</v>
      </c>
      <c r="B45677">
        <v>7800702</v>
      </c>
      <c r="C45677">
        <v>74</v>
      </c>
      <c r="D45677">
        <v>16</v>
      </c>
      <c r="E45677" t="s">
        <v>12</v>
      </c>
      <c r="F45677" t="s">
        <v>13</v>
      </c>
      <c r="G45677" t="s">
        <v>14</v>
      </c>
      <c r="H45677" t="s">
        <v>57</v>
      </c>
      <c r="I45677" t="s">
        <v>184</v>
      </c>
      <c r="J45677" t="s">
        <v>30</v>
      </c>
      <c r="K45677">
        <v>8</v>
      </c>
      <c r="L45677">
        <v>12</v>
      </c>
      <c r="M45677">
        <v>0</v>
      </c>
    </row>
    <row r="45678" spans="1:13" x14ac:dyDescent="0.55000000000000004">
      <c r="A45678">
        <v>45677</v>
      </c>
      <c r="B45678">
        <v>8290616</v>
      </c>
      <c r="C45678">
        <v>46</v>
      </c>
      <c r="D45678">
        <v>5</v>
      </c>
      <c r="E45678" t="s">
        <v>12</v>
      </c>
      <c r="F45678" t="s">
        <v>13</v>
      </c>
      <c r="G45678" t="s">
        <v>14</v>
      </c>
      <c r="H45678" t="s">
        <v>71</v>
      </c>
      <c r="I45678" t="s">
        <v>335</v>
      </c>
      <c r="J45678" t="s">
        <v>44</v>
      </c>
      <c r="K45678">
        <v>5</v>
      </c>
      <c r="L45678">
        <v>11</v>
      </c>
      <c r="M45678">
        <v>0</v>
      </c>
    </row>
    <row r="45679" spans="1:13" x14ac:dyDescent="0.55000000000000004">
      <c r="A45679">
        <v>45678</v>
      </c>
      <c r="B45679">
        <v>8801912</v>
      </c>
      <c r="C45679">
        <v>33</v>
      </c>
      <c r="D45679">
        <v>16</v>
      </c>
      <c r="E45679" t="s">
        <v>21</v>
      </c>
      <c r="F45679" t="s">
        <v>13</v>
      </c>
      <c r="G45679" t="s">
        <v>14</v>
      </c>
      <c r="H45679" t="s">
        <v>37</v>
      </c>
      <c r="I45679" t="s">
        <v>232</v>
      </c>
      <c r="J45679" t="s">
        <v>61</v>
      </c>
      <c r="K45679">
        <v>9</v>
      </c>
      <c r="L45679">
        <v>14</v>
      </c>
      <c r="M45679">
        <v>0</v>
      </c>
    </row>
    <row r="45680" spans="1:13" x14ac:dyDescent="0.55000000000000004">
      <c r="A45680">
        <v>45679</v>
      </c>
      <c r="B45680">
        <v>4939158</v>
      </c>
      <c r="C45680">
        <v>65</v>
      </c>
      <c r="D45680">
        <v>12</v>
      </c>
      <c r="E45680" t="s">
        <v>12</v>
      </c>
      <c r="F45680" t="s">
        <v>13</v>
      </c>
      <c r="G45680" t="s">
        <v>14</v>
      </c>
      <c r="H45680" t="s">
        <v>146</v>
      </c>
      <c r="I45680" t="s">
        <v>366</v>
      </c>
      <c r="J45680" t="s">
        <v>47</v>
      </c>
      <c r="K45680">
        <v>7</v>
      </c>
      <c r="L45680">
        <v>14</v>
      </c>
      <c r="M45680">
        <v>1</v>
      </c>
    </row>
    <row r="45681" spans="1:13" x14ac:dyDescent="0.55000000000000004">
      <c r="A45681">
        <v>45680</v>
      </c>
      <c r="B45681">
        <v>5112412</v>
      </c>
      <c r="C45681">
        <v>69</v>
      </c>
      <c r="D45681">
        <v>9</v>
      </c>
      <c r="E45681" t="s">
        <v>12</v>
      </c>
      <c r="F45681" t="s">
        <v>13</v>
      </c>
      <c r="G45681" t="s">
        <v>25</v>
      </c>
      <c r="H45681" t="s">
        <v>34</v>
      </c>
      <c r="I45681" t="s">
        <v>164</v>
      </c>
      <c r="J45681" t="s">
        <v>82</v>
      </c>
      <c r="K45681">
        <v>9</v>
      </c>
      <c r="L45681">
        <v>12</v>
      </c>
      <c r="M45681">
        <v>0</v>
      </c>
    </row>
    <row r="45682" spans="1:13" x14ac:dyDescent="0.55000000000000004">
      <c r="A45682">
        <v>45681</v>
      </c>
      <c r="B45682">
        <v>955441</v>
      </c>
      <c r="C45682">
        <v>79</v>
      </c>
      <c r="D45682">
        <v>19</v>
      </c>
      <c r="E45682" t="s">
        <v>12</v>
      </c>
      <c r="F45682" t="s">
        <v>13</v>
      </c>
      <c r="G45682" t="s">
        <v>25</v>
      </c>
      <c r="H45682" t="s">
        <v>123</v>
      </c>
      <c r="I45682" t="s">
        <v>396</v>
      </c>
      <c r="J45682" t="s">
        <v>39</v>
      </c>
      <c r="K45682">
        <v>13</v>
      </c>
      <c r="L45682">
        <v>12</v>
      </c>
      <c r="M45682">
        <v>0</v>
      </c>
    </row>
    <row r="45683" spans="1:13" x14ac:dyDescent="0.55000000000000004">
      <c r="A45683">
        <v>45682</v>
      </c>
      <c r="B45683">
        <v>8021921</v>
      </c>
      <c r="C45683">
        <v>73</v>
      </c>
      <c r="D45683">
        <v>4</v>
      </c>
      <c r="E45683" t="s">
        <v>12</v>
      </c>
      <c r="F45683" t="s">
        <v>13</v>
      </c>
      <c r="G45683" t="s">
        <v>14</v>
      </c>
      <c r="H45683" t="s">
        <v>93</v>
      </c>
      <c r="I45683" t="s">
        <v>139</v>
      </c>
      <c r="J45683" t="s">
        <v>140</v>
      </c>
      <c r="K45683">
        <v>4</v>
      </c>
      <c r="L45683">
        <v>10</v>
      </c>
      <c r="M45683">
        <v>1</v>
      </c>
    </row>
    <row r="45684" spans="1:13" x14ac:dyDescent="0.55000000000000004">
      <c r="A45684">
        <v>45683</v>
      </c>
      <c r="B45684">
        <v>6959274</v>
      </c>
      <c r="C45684">
        <v>61</v>
      </c>
      <c r="D45684">
        <v>10</v>
      </c>
      <c r="E45684" t="s">
        <v>12</v>
      </c>
      <c r="F45684" t="s">
        <v>13</v>
      </c>
      <c r="G45684" t="s">
        <v>14</v>
      </c>
      <c r="H45684" t="s">
        <v>118</v>
      </c>
      <c r="I45684" t="s">
        <v>139</v>
      </c>
      <c r="J45684" t="s">
        <v>140</v>
      </c>
      <c r="K45684">
        <v>10</v>
      </c>
      <c r="L45684">
        <v>10</v>
      </c>
      <c r="M45684">
        <v>0</v>
      </c>
    </row>
    <row r="45685" spans="1:13" x14ac:dyDescent="0.55000000000000004">
      <c r="A45685">
        <v>45684</v>
      </c>
      <c r="B45685">
        <v>3604307</v>
      </c>
      <c r="C45685">
        <v>22</v>
      </c>
      <c r="D45685">
        <v>0</v>
      </c>
      <c r="E45685" t="s">
        <v>12</v>
      </c>
      <c r="F45685" t="s">
        <v>13</v>
      </c>
      <c r="G45685" t="s">
        <v>14</v>
      </c>
      <c r="H45685" t="s">
        <v>149</v>
      </c>
      <c r="I45685" t="s">
        <v>398</v>
      </c>
      <c r="J45685" t="s">
        <v>44</v>
      </c>
      <c r="K45685">
        <v>0</v>
      </c>
      <c r="L45685">
        <v>13</v>
      </c>
      <c r="M45685">
        <v>0</v>
      </c>
    </row>
    <row r="45686" spans="1:13" x14ac:dyDescent="0.55000000000000004">
      <c r="A45686">
        <v>45685</v>
      </c>
      <c r="B45686">
        <v>462698</v>
      </c>
      <c r="C45686">
        <v>31</v>
      </c>
      <c r="D45686">
        <v>7</v>
      </c>
      <c r="E45686" t="s">
        <v>12</v>
      </c>
      <c r="F45686" t="s">
        <v>13</v>
      </c>
      <c r="G45686" t="s">
        <v>14</v>
      </c>
      <c r="H45686" t="s">
        <v>160</v>
      </c>
      <c r="I45686" t="s">
        <v>229</v>
      </c>
      <c r="J45686" t="s">
        <v>82</v>
      </c>
      <c r="K45686">
        <v>5</v>
      </c>
      <c r="L45686">
        <v>13</v>
      </c>
      <c r="M45686">
        <v>0</v>
      </c>
    </row>
    <row r="45687" spans="1:13" x14ac:dyDescent="0.55000000000000004">
      <c r="A45687">
        <v>45686</v>
      </c>
      <c r="B45687">
        <v>9409023</v>
      </c>
      <c r="C45687">
        <v>43</v>
      </c>
      <c r="D45687">
        <v>5</v>
      </c>
      <c r="E45687" t="s">
        <v>12</v>
      </c>
      <c r="F45687" t="s">
        <v>13</v>
      </c>
      <c r="G45687" t="s">
        <v>14</v>
      </c>
      <c r="H45687" t="s">
        <v>59</v>
      </c>
      <c r="I45687" t="s">
        <v>254</v>
      </c>
      <c r="J45687" t="s">
        <v>61</v>
      </c>
      <c r="K45687">
        <v>4</v>
      </c>
      <c r="L45687">
        <v>11</v>
      </c>
      <c r="M45687">
        <v>0</v>
      </c>
    </row>
    <row r="45688" spans="1:13" x14ac:dyDescent="0.55000000000000004">
      <c r="A45688">
        <v>45687</v>
      </c>
      <c r="B45688">
        <v>2389509</v>
      </c>
      <c r="C45688">
        <v>61</v>
      </c>
      <c r="D45688">
        <v>15</v>
      </c>
      <c r="E45688" t="s">
        <v>21</v>
      </c>
      <c r="F45688" t="s">
        <v>13</v>
      </c>
      <c r="G45688" t="s">
        <v>14</v>
      </c>
      <c r="H45688" t="s">
        <v>22</v>
      </c>
      <c r="I45688" t="s">
        <v>281</v>
      </c>
      <c r="J45688" t="s">
        <v>20</v>
      </c>
      <c r="K45688">
        <v>10</v>
      </c>
      <c r="L45688">
        <v>10</v>
      </c>
      <c r="M45688">
        <v>0</v>
      </c>
    </row>
    <row r="45689" spans="1:13" x14ac:dyDescent="0.55000000000000004">
      <c r="A45689">
        <v>45688</v>
      </c>
      <c r="B45689">
        <v>5279919</v>
      </c>
      <c r="C45689">
        <v>38</v>
      </c>
      <c r="D45689">
        <v>19</v>
      </c>
      <c r="E45689" t="s">
        <v>12</v>
      </c>
      <c r="F45689" t="s">
        <v>84</v>
      </c>
      <c r="G45689" t="s">
        <v>14</v>
      </c>
      <c r="H45689" t="s">
        <v>50</v>
      </c>
      <c r="I45689" t="s">
        <v>341</v>
      </c>
      <c r="J45689" t="s">
        <v>30</v>
      </c>
      <c r="K45689">
        <v>3</v>
      </c>
      <c r="L45689">
        <v>10</v>
      </c>
      <c r="M45689">
        <v>0</v>
      </c>
    </row>
    <row r="45690" spans="1:13" x14ac:dyDescent="0.55000000000000004">
      <c r="A45690">
        <v>45689</v>
      </c>
      <c r="B45690">
        <v>6674100</v>
      </c>
      <c r="C45690">
        <v>43</v>
      </c>
      <c r="D45690">
        <v>13</v>
      </c>
      <c r="E45690" t="s">
        <v>12</v>
      </c>
      <c r="F45690" t="s">
        <v>13</v>
      </c>
      <c r="G45690" t="s">
        <v>14</v>
      </c>
      <c r="H45690" t="s">
        <v>85</v>
      </c>
      <c r="I45690" t="s">
        <v>202</v>
      </c>
      <c r="J45690" t="s">
        <v>91</v>
      </c>
      <c r="K45690">
        <v>8</v>
      </c>
      <c r="L45690">
        <v>13</v>
      </c>
      <c r="M45690">
        <v>0</v>
      </c>
    </row>
    <row r="45691" spans="1:13" x14ac:dyDescent="0.55000000000000004">
      <c r="A45691">
        <v>45690</v>
      </c>
      <c r="B45691">
        <v>1752237</v>
      </c>
      <c r="C45691">
        <v>79</v>
      </c>
      <c r="D45691">
        <v>4</v>
      </c>
      <c r="E45691" t="s">
        <v>12</v>
      </c>
      <c r="F45691" t="s">
        <v>13</v>
      </c>
      <c r="G45691" t="s">
        <v>14</v>
      </c>
      <c r="H45691" t="s">
        <v>15</v>
      </c>
      <c r="I45691" t="s">
        <v>293</v>
      </c>
      <c r="J45691" t="s">
        <v>42</v>
      </c>
      <c r="K45691">
        <v>4</v>
      </c>
      <c r="L45691">
        <v>11</v>
      </c>
      <c r="M45691">
        <v>0</v>
      </c>
    </row>
    <row r="45692" spans="1:13" x14ac:dyDescent="0.55000000000000004">
      <c r="A45692">
        <v>45691</v>
      </c>
      <c r="B45692">
        <v>1736074</v>
      </c>
      <c r="C45692">
        <v>64</v>
      </c>
      <c r="D45692">
        <v>3</v>
      </c>
      <c r="E45692" t="s">
        <v>12</v>
      </c>
      <c r="F45692" t="s">
        <v>13</v>
      </c>
      <c r="G45692" t="s">
        <v>14</v>
      </c>
      <c r="H45692" t="s">
        <v>147</v>
      </c>
      <c r="I45692" t="s">
        <v>397</v>
      </c>
      <c r="J45692" t="s">
        <v>56</v>
      </c>
      <c r="K45692">
        <v>3</v>
      </c>
      <c r="L45692">
        <v>11</v>
      </c>
      <c r="M45692">
        <v>0</v>
      </c>
    </row>
    <row r="45693" spans="1:13" x14ac:dyDescent="0.55000000000000004">
      <c r="A45693">
        <v>45692</v>
      </c>
      <c r="B45693">
        <v>5345253</v>
      </c>
      <c r="C45693">
        <v>61</v>
      </c>
      <c r="D45693">
        <v>7</v>
      </c>
      <c r="E45693" t="s">
        <v>12</v>
      </c>
      <c r="F45693" t="s">
        <v>13</v>
      </c>
      <c r="G45693" t="s">
        <v>14</v>
      </c>
      <c r="H45693" t="s">
        <v>89</v>
      </c>
      <c r="I45693" t="s">
        <v>376</v>
      </c>
      <c r="J45693" t="s">
        <v>56</v>
      </c>
      <c r="K45693">
        <v>3</v>
      </c>
      <c r="L45693">
        <v>13</v>
      </c>
      <c r="M45693">
        <v>0</v>
      </c>
    </row>
    <row r="45694" spans="1:13" x14ac:dyDescent="0.55000000000000004">
      <c r="A45694">
        <v>45693</v>
      </c>
      <c r="B45694">
        <v>850446</v>
      </c>
      <c r="C45694">
        <v>38</v>
      </c>
      <c r="D45694">
        <v>5</v>
      </c>
      <c r="E45694" t="s">
        <v>12</v>
      </c>
      <c r="F45694" t="s">
        <v>13</v>
      </c>
      <c r="G45694" t="s">
        <v>25</v>
      </c>
      <c r="H45694" t="s">
        <v>152</v>
      </c>
      <c r="I45694" t="s">
        <v>337</v>
      </c>
      <c r="J45694" t="s">
        <v>47</v>
      </c>
      <c r="K45694">
        <v>5</v>
      </c>
      <c r="L45694">
        <v>14</v>
      </c>
      <c r="M45694">
        <v>0</v>
      </c>
    </row>
    <row r="45695" spans="1:13" x14ac:dyDescent="0.55000000000000004">
      <c r="A45695">
        <v>45694</v>
      </c>
      <c r="B45695">
        <v>1951248</v>
      </c>
      <c r="C45695">
        <v>40</v>
      </c>
      <c r="D45695">
        <v>12</v>
      </c>
      <c r="E45695" t="s">
        <v>12</v>
      </c>
      <c r="F45695" t="s">
        <v>13</v>
      </c>
      <c r="G45695" t="s">
        <v>14</v>
      </c>
      <c r="H45695" t="s">
        <v>69</v>
      </c>
      <c r="I45695" t="s">
        <v>248</v>
      </c>
      <c r="J45695" t="s">
        <v>17</v>
      </c>
      <c r="K45695">
        <v>12</v>
      </c>
      <c r="L45695">
        <v>14</v>
      </c>
      <c r="M45695">
        <v>0</v>
      </c>
    </row>
    <row r="45696" spans="1:13" x14ac:dyDescent="0.55000000000000004">
      <c r="A45696">
        <v>45695</v>
      </c>
      <c r="B45696">
        <v>2041208</v>
      </c>
      <c r="C45696">
        <v>63</v>
      </c>
      <c r="D45696">
        <v>6</v>
      </c>
      <c r="E45696" t="s">
        <v>12</v>
      </c>
      <c r="F45696" t="s">
        <v>13</v>
      </c>
      <c r="G45696" t="s">
        <v>14</v>
      </c>
      <c r="H45696" t="s">
        <v>15</v>
      </c>
      <c r="I45696" t="s">
        <v>172</v>
      </c>
      <c r="J45696" t="s">
        <v>24</v>
      </c>
      <c r="K45696">
        <v>6</v>
      </c>
      <c r="L45696">
        <v>12</v>
      </c>
      <c r="M45696">
        <v>0</v>
      </c>
    </row>
    <row r="45697" spans="1:13" x14ac:dyDescent="0.55000000000000004">
      <c r="A45697">
        <v>45696</v>
      </c>
      <c r="B45697">
        <v>2632398</v>
      </c>
      <c r="C45697">
        <v>65</v>
      </c>
      <c r="D45697">
        <v>2</v>
      </c>
      <c r="E45697" t="s">
        <v>12</v>
      </c>
      <c r="F45697" t="s">
        <v>13</v>
      </c>
      <c r="G45697" t="s">
        <v>14</v>
      </c>
      <c r="H45697" t="s">
        <v>110</v>
      </c>
      <c r="I45697" t="s">
        <v>281</v>
      </c>
      <c r="J45697" t="s">
        <v>20</v>
      </c>
      <c r="K45697">
        <v>2</v>
      </c>
      <c r="L45697">
        <v>14</v>
      </c>
      <c r="M45697">
        <v>0</v>
      </c>
    </row>
    <row r="45698" spans="1:13" x14ac:dyDescent="0.55000000000000004">
      <c r="A45698">
        <v>45697</v>
      </c>
      <c r="B45698">
        <v>5022817</v>
      </c>
      <c r="C45698">
        <v>58</v>
      </c>
      <c r="D45698">
        <v>6</v>
      </c>
      <c r="E45698" t="s">
        <v>12</v>
      </c>
      <c r="F45698" t="s">
        <v>13</v>
      </c>
      <c r="G45698" t="s">
        <v>25</v>
      </c>
      <c r="H45698" t="s">
        <v>306</v>
      </c>
      <c r="I45698" t="s">
        <v>245</v>
      </c>
      <c r="J45698" t="s">
        <v>91</v>
      </c>
      <c r="K45698">
        <v>6</v>
      </c>
      <c r="L45698">
        <v>13</v>
      </c>
      <c r="M45698">
        <v>0</v>
      </c>
    </row>
    <row r="45699" spans="1:13" x14ac:dyDescent="0.55000000000000004">
      <c r="A45699">
        <v>45698</v>
      </c>
      <c r="B45699">
        <v>3274307</v>
      </c>
      <c r="C45699">
        <v>41</v>
      </c>
      <c r="D45699">
        <v>16</v>
      </c>
      <c r="E45699" t="s">
        <v>12</v>
      </c>
      <c r="F45699" t="s">
        <v>13</v>
      </c>
      <c r="G45699" t="s">
        <v>25</v>
      </c>
      <c r="H45699" t="s">
        <v>93</v>
      </c>
      <c r="I45699" t="s">
        <v>195</v>
      </c>
      <c r="J45699" t="s">
        <v>20</v>
      </c>
      <c r="K45699">
        <v>6</v>
      </c>
      <c r="L45699">
        <v>12</v>
      </c>
      <c r="M45699">
        <v>0</v>
      </c>
    </row>
    <row r="45700" spans="1:13" x14ac:dyDescent="0.55000000000000004">
      <c r="A45700">
        <v>45699</v>
      </c>
      <c r="B45700">
        <v>1589605</v>
      </c>
      <c r="C45700">
        <v>46</v>
      </c>
      <c r="D45700">
        <v>13</v>
      </c>
      <c r="E45700" t="s">
        <v>12</v>
      </c>
      <c r="F45700" t="s">
        <v>13</v>
      </c>
      <c r="G45700" t="s">
        <v>14</v>
      </c>
      <c r="H45700" t="s">
        <v>40</v>
      </c>
      <c r="I45700" t="s">
        <v>246</v>
      </c>
      <c r="J45700" t="s">
        <v>61</v>
      </c>
      <c r="K45700">
        <v>9</v>
      </c>
      <c r="L45700">
        <v>10</v>
      </c>
      <c r="M45700">
        <v>1</v>
      </c>
    </row>
    <row r="45701" spans="1:13" x14ac:dyDescent="0.55000000000000004">
      <c r="A45701">
        <v>45700</v>
      </c>
      <c r="B45701">
        <v>270761</v>
      </c>
      <c r="C45701">
        <v>48</v>
      </c>
      <c r="D45701">
        <v>1</v>
      </c>
      <c r="E45701" t="s">
        <v>12</v>
      </c>
      <c r="F45701" t="s">
        <v>13</v>
      </c>
      <c r="G45701" t="s">
        <v>14</v>
      </c>
      <c r="H45701" t="s">
        <v>115</v>
      </c>
      <c r="I45701" t="s">
        <v>68</v>
      </c>
      <c r="J45701" t="s">
        <v>39</v>
      </c>
      <c r="K45701">
        <v>1</v>
      </c>
      <c r="L45701">
        <v>11</v>
      </c>
      <c r="M45701">
        <v>0</v>
      </c>
    </row>
    <row r="45702" spans="1:13" x14ac:dyDescent="0.55000000000000004">
      <c r="A45702">
        <v>45701</v>
      </c>
      <c r="B45702">
        <v>2295066</v>
      </c>
      <c r="C45702">
        <v>76</v>
      </c>
      <c r="D45702">
        <v>12</v>
      </c>
      <c r="E45702" t="s">
        <v>12</v>
      </c>
      <c r="F45702" t="s">
        <v>13</v>
      </c>
      <c r="G45702" t="s">
        <v>14</v>
      </c>
      <c r="H45702" t="s">
        <v>15</v>
      </c>
      <c r="I45702" t="s">
        <v>204</v>
      </c>
      <c r="J45702" t="s">
        <v>17</v>
      </c>
      <c r="K45702">
        <v>7</v>
      </c>
      <c r="L45702">
        <v>13</v>
      </c>
      <c r="M45702">
        <v>0</v>
      </c>
    </row>
    <row r="45703" spans="1:13" x14ac:dyDescent="0.55000000000000004">
      <c r="A45703">
        <v>45702</v>
      </c>
      <c r="B45703">
        <v>8018101</v>
      </c>
      <c r="C45703">
        <v>63</v>
      </c>
      <c r="D45703">
        <v>9</v>
      </c>
      <c r="E45703" t="s">
        <v>12</v>
      </c>
      <c r="F45703" t="s">
        <v>13</v>
      </c>
      <c r="G45703" t="s">
        <v>25</v>
      </c>
      <c r="H45703" t="s">
        <v>54</v>
      </c>
      <c r="I45703" t="s">
        <v>86</v>
      </c>
      <c r="J45703" t="s">
        <v>82</v>
      </c>
      <c r="K45703">
        <v>9</v>
      </c>
      <c r="L45703">
        <v>13</v>
      </c>
      <c r="M45703">
        <v>0</v>
      </c>
    </row>
    <row r="45704" spans="1:13" x14ac:dyDescent="0.55000000000000004">
      <c r="A45704">
        <v>45703</v>
      </c>
      <c r="B45704">
        <v>4651030</v>
      </c>
      <c r="C45704">
        <v>64</v>
      </c>
      <c r="D45704">
        <v>13</v>
      </c>
      <c r="E45704" t="s">
        <v>12</v>
      </c>
      <c r="F45704" t="s">
        <v>13</v>
      </c>
      <c r="G45704" t="s">
        <v>25</v>
      </c>
      <c r="H45704" t="s">
        <v>95</v>
      </c>
      <c r="I45704" t="s">
        <v>410</v>
      </c>
      <c r="J45704" t="s">
        <v>91</v>
      </c>
      <c r="K45704">
        <v>4</v>
      </c>
      <c r="L45704">
        <v>10</v>
      </c>
      <c r="M45704">
        <v>0</v>
      </c>
    </row>
    <row r="45705" spans="1:13" x14ac:dyDescent="0.55000000000000004">
      <c r="A45705">
        <v>45704</v>
      </c>
      <c r="B45705">
        <v>6885928</v>
      </c>
      <c r="C45705">
        <v>79</v>
      </c>
      <c r="D45705">
        <v>15</v>
      </c>
      <c r="E45705" t="s">
        <v>21</v>
      </c>
      <c r="F45705" t="s">
        <v>13</v>
      </c>
      <c r="G45705" t="s">
        <v>14</v>
      </c>
      <c r="H45705" t="s">
        <v>54</v>
      </c>
      <c r="I45705" t="s">
        <v>321</v>
      </c>
      <c r="J45705" t="s">
        <v>56</v>
      </c>
      <c r="K45705">
        <v>13</v>
      </c>
      <c r="L45705">
        <v>13</v>
      </c>
      <c r="M45705">
        <v>0</v>
      </c>
    </row>
    <row r="45706" spans="1:13" x14ac:dyDescent="0.55000000000000004">
      <c r="A45706">
        <v>45705</v>
      </c>
      <c r="B45706">
        <v>348780</v>
      </c>
      <c r="C45706">
        <v>64</v>
      </c>
      <c r="D45706">
        <v>1</v>
      </c>
      <c r="E45706" t="s">
        <v>12</v>
      </c>
      <c r="F45706" t="s">
        <v>13</v>
      </c>
      <c r="G45706" t="s">
        <v>14</v>
      </c>
      <c r="H45706" t="s">
        <v>160</v>
      </c>
      <c r="I45706" t="s">
        <v>107</v>
      </c>
      <c r="J45706" t="s">
        <v>44</v>
      </c>
      <c r="K45706">
        <v>1</v>
      </c>
      <c r="L45706">
        <v>12</v>
      </c>
      <c r="M45706">
        <v>0</v>
      </c>
    </row>
    <row r="45707" spans="1:13" x14ac:dyDescent="0.55000000000000004">
      <c r="A45707">
        <v>45706</v>
      </c>
      <c r="B45707">
        <v>3264559</v>
      </c>
      <c r="C45707">
        <v>29</v>
      </c>
      <c r="D45707">
        <v>14</v>
      </c>
      <c r="E45707" t="s">
        <v>21</v>
      </c>
      <c r="F45707" t="s">
        <v>13</v>
      </c>
      <c r="G45707" t="s">
        <v>14</v>
      </c>
      <c r="H45707" t="s">
        <v>160</v>
      </c>
      <c r="I45707" t="s">
        <v>104</v>
      </c>
      <c r="J45707" t="s">
        <v>56</v>
      </c>
      <c r="K45707">
        <v>4</v>
      </c>
      <c r="L45707">
        <v>10</v>
      </c>
      <c r="M45707">
        <v>1</v>
      </c>
    </row>
    <row r="45708" spans="1:13" x14ac:dyDescent="0.55000000000000004">
      <c r="A45708">
        <v>45707</v>
      </c>
      <c r="B45708">
        <v>5543454</v>
      </c>
      <c r="C45708">
        <v>21</v>
      </c>
      <c r="D45708">
        <v>19</v>
      </c>
      <c r="E45708" t="s">
        <v>12</v>
      </c>
      <c r="F45708" t="s">
        <v>73</v>
      </c>
      <c r="G45708" t="s">
        <v>14</v>
      </c>
      <c r="H45708" t="s">
        <v>45</v>
      </c>
      <c r="I45708" t="s">
        <v>302</v>
      </c>
      <c r="J45708" t="s">
        <v>140</v>
      </c>
      <c r="K45708">
        <v>13</v>
      </c>
      <c r="L45708">
        <v>11</v>
      </c>
      <c r="M45708">
        <v>0</v>
      </c>
    </row>
    <row r="45709" spans="1:13" x14ac:dyDescent="0.55000000000000004">
      <c r="A45709">
        <v>45708</v>
      </c>
      <c r="B45709">
        <v>4380624</v>
      </c>
      <c r="C45709">
        <v>48</v>
      </c>
      <c r="D45709">
        <v>12</v>
      </c>
      <c r="E45709" t="s">
        <v>12</v>
      </c>
      <c r="F45709" t="s">
        <v>84</v>
      </c>
      <c r="G45709" t="s">
        <v>14</v>
      </c>
      <c r="H45709" t="s">
        <v>71</v>
      </c>
      <c r="I45709" t="s">
        <v>373</v>
      </c>
      <c r="J45709" t="s">
        <v>56</v>
      </c>
      <c r="K45709">
        <v>12</v>
      </c>
      <c r="L45709">
        <v>12</v>
      </c>
      <c r="M45709">
        <v>0</v>
      </c>
    </row>
    <row r="45710" spans="1:13" x14ac:dyDescent="0.55000000000000004">
      <c r="A45710">
        <v>45709</v>
      </c>
      <c r="B45710">
        <v>2264409</v>
      </c>
      <c r="C45710">
        <v>48</v>
      </c>
      <c r="D45710">
        <v>13</v>
      </c>
      <c r="E45710" t="s">
        <v>12</v>
      </c>
      <c r="F45710" t="s">
        <v>13</v>
      </c>
      <c r="G45710" t="s">
        <v>14</v>
      </c>
      <c r="H45710" t="s">
        <v>142</v>
      </c>
      <c r="I45710" t="s">
        <v>41</v>
      </c>
      <c r="J45710" t="s">
        <v>42</v>
      </c>
      <c r="K45710">
        <v>13</v>
      </c>
      <c r="L45710">
        <v>13</v>
      </c>
      <c r="M45710">
        <v>0</v>
      </c>
    </row>
    <row r="45711" spans="1:13" x14ac:dyDescent="0.55000000000000004">
      <c r="A45711">
        <v>45710</v>
      </c>
      <c r="B45711">
        <v>1085710</v>
      </c>
      <c r="C45711">
        <v>72</v>
      </c>
      <c r="D45711">
        <v>12</v>
      </c>
      <c r="E45711" t="s">
        <v>12</v>
      </c>
      <c r="F45711" t="s">
        <v>13</v>
      </c>
      <c r="G45711" t="s">
        <v>14</v>
      </c>
      <c r="H45711" t="s">
        <v>32</v>
      </c>
      <c r="I45711" t="s">
        <v>51</v>
      </c>
      <c r="J45711" t="s">
        <v>24</v>
      </c>
      <c r="K45711">
        <v>9</v>
      </c>
      <c r="L45711">
        <v>10</v>
      </c>
      <c r="M45711">
        <v>1</v>
      </c>
    </row>
    <row r="45712" spans="1:13" x14ac:dyDescent="0.55000000000000004">
      <c r="A45712">
        <v>45711</v>
      </c>
      <c r="B45712">
        <v>6944312</v>
      </c>
      <c r="C45712">
        <v>44</v>
      </c>
      <c r="D45712">
        <v>13</v>
      </c>
      <c r="E45712" t="s">
        <v>12</v>
      </c>
      <c r="F45712" t="s">
        <v>13</v>
      </c>
      <c r="G45712" t="s">
        <v>14</v>
      </c>
      <c r="H45712" t="s">
        <v>110</v>
      </c>
      <c r="I45712" t="s">
        <v>262</v>
      </c>
      <c r="J45712" t="s">
        <v>47</v>
      </c>
      <c r="K45712">
        <v>7</v>
      </c>
      <c r="L45712">
        <v>10</v>
      </c>
      <c r="M45712">
        <v>0</v>
      </c>
    </row>
    <row r="45713" spans="1:13" x14ac:dyDescent="0.55000000000000004">
      <c r="A45713">
        <v>45712</v>
      </c>
      <c r="B45713">
        <v>3763510</v>
      </c>
      <c r="C45713">
        <v>33</v>
      </c>
      <c r="D45713">
        <v>5</v>
      </c>
      <c r="E45713" t="s">
        <v>12</v>
      </c>
      <c r="F45713" t="s">
        <v>13</v>
      </c>
      <c r="G45713" t="s">
        <v>14</v>
      </c>
      <c r="H45713" t="s">
        <v>40</v>
      </c>
      <c r="I45713" t="s">
        <v>382</v>
      </c>
      <c r="J45713" t="s">
        <v>47</v>
      </c>
      <c r="K45713">
        <v>5</v>
      </c>
      <c r="L45713">
        <v>10</v>
      </c>
      <c r="M45713">
        <v>0</v>
      </c>
    </row>
    <row r="45714" spans="1:13" x14ac:dyDescent="0.55000000000000004">
      <c r="A45714">
        <v>45713</v>
      </c>
      <c r="B45714">
        <v>6809745</v>
      </c>
      <c r="C45714">
        <v>74</v>
      </c>
      <c r="D45714">
        <v>0</v>
      </c>
      <c r="E45714" t="s">
        <v>12</v>
      </c>
      <c r="F45714" t="s">
        <v>13</v>
      </c>
      <c r="G45714" t="s">
        <v>25</v>
      </c>
      <c r="H45714" t="s">
        <v>22</v>
      </c>
      <c r="I45714" t="s">
        <v>298</v>
      </c>
      <c r="J45714" t="s">
        <v>91</v>
      </c>
      <c r="K45714">
        <v>0</v>
      </c>
      <c r="L45714">
        <v>13</v>
      </c>
      <c r="M45714">
        <v>0</v>
      </c>
    </row>
    <row r="45715" spans="1:13" x14ac:dyDescent="0.55000000000000004">
      <c r="A45715">
        <v>45714</v>
      </c>
      <c r="B45715">
        <v>2725660</v>
      </c>
      <c r="C45715">
        <v>32</v>
      </c>
      <c r="D45715">
        <v>7</v>
      </c>
      <c r="E45715" t="s">
        <v>12</v>
      </c>
      <c r="F45715" t="s">
        <v>13</v>
      </c>
      <c r="G45715" t="s">
        <v>14</v>
      </c>
      <c r="H45715" t="s">
        <v>199</v>
      </c>
      <c r="I45715" t="s">
        <v>171</v>
      </c>
      <c r="J45715" t="s">
        <v>20</v>
      </c>
      <c r="K45715">
        <v>7</v>
      </c>
      <c r="L45715">
        <v>10</v>
      </c>
      <c r="M45715">
        <v>0</v>
      </c>
    </row>
    <row r="45716" spans="1:13" x14ac:dyDescent="0.55000000000000004">
      <c r="A45716">
        <v>45715</v>
      </c>
      <c r="B45716">
        <v>1845417</v>
      </c>
      <c r="C45716">
        <v>45</v>
      </c>
      <c r="D45716">
        <v>10</v>
      </c>
      <c r="E45716" t="s">
        <v>12</v>
      </c>
      <c r="F45716" t="s">
        <v>13</v>
      </c>
      <c r="G45716" t="s">
        <v>25</v>
      </c>
      <c r="H45716" t="s">
        <v>211</v>
      </c>
      <c r="I45716" t="s">
        <v>116</v>
      </c>
      <c r="J45716" t="s">
        <v>56</v>
      </c>
      <c r="K45716">
        <v>7</v>
      </c>
      <c r="L45716">
        <v>12</v>
      </c>
      <c r="M45716">
        <v>0</v>
      </c>
    </row>
    <row r="45717" spans="1:13" x14ac:dyDescent="0.55000000000000004">
      <c r="A45717">
        <v>45716</v>
      </c>
      <c r="B45717">
        <v>1049794</v>
      </c>
      <c r="C45717">
        <v>66</v>
      </c>
      <c r="D45717">
        <v>13</v>
      </c>
      <c r="E45717" t="s">
        <v>12</v>
      </c>
      <c r="F45717" t="s">
        <v>13</v>
      </c>
      <c r="G45717" t="s">
        <v>14</v>
      </c>
      <c r="H45717" t="s">
        <v>22</v>
      </c>
      <c r="I45717" t="s">
        <v>166</v>
      </c>
      <c r="J45717" t="s">
        <v>20</v>
      </c>
      <c r="K45717">
        <v>9</v>
      </c>
      <c r="L45717">
        <v>11</v>
      </c>
      <c r="M45717">
        <v>0</v>
      </c>
    </row>
    <row r="45718" spans="1:13" x14ac:dyDescent="0.55000000000000004">
      <c r="A45718">
        <v>45717</v>
      </c>
      <c r="B45718">
        <v>2675511</v>
      </c>
      <c r="C45718">
        <v>69</v>
      </c>
      <c r="D45718">
        <v>3</v>
      </c>
      <c r="E45718" t="s">
        <v>12</v>
      </c>
      <c r="F45718" t="s">
        <v>13</v>
      </c>
      <c r="G45718" t="s">
        <v>14</v>
      </c>
      <c r="H45718" t="s">
        <v>102</v>
      </c>
      <c r="I45718" t="s">
        <v>262</v>
      </c>
      <c r="J45718" t="s">
        <v>47</v>
      </c>
      <c r="K45718">
        <v>3</v>
      </c>
      <c r="L45718">
        <v>10</v>
      </c>
      <c r="M45718">
        <v>0</v>
      </c>
    </row>
    <row r="45719" spans="1:13" x14ac:dyDescent="0.55000000000000004">
      <c r="A45719">
        <v>45718</v>
      </c>
      <c r="B45719">
        <v>7497572</v>
      </c>
      <c r="C45719">
        <v>25</v>
      </c>
      <c r="D45719">
        <v>13</v>
      </c>
      <c r="E45719" t="s">
        <v>12</v>
      </c>
      <c r="F45719" t="s">
        <v>13</v>
      </c>
      <c r="G45719" t="s">
        <v>25</v>
      </c>
      <c r="H45719" t="s">
        <v>45</v>
      </c>
      <c r="I45719" t="s">
        <v>113</v>
      </c>
      <c r="J45719" t="s">
        <v>56</v>
      </c>
      <c r="K45719">
        <v>8</v>
      </c>
      <c r="L45719">
        <v>14</v>
      </c>
      <c r="M45719">
        <v>0</v>
      </c>
    </row>
    <row r="45720" spans="1:13" x14ac:dyDescent="0.55000000000000004">
      <c r="A45720">
        <v>45719</v>
      </c>
      <c r="B45720">
        <v>9635602</v>
      </c>
      <c r="C45720">
        <v>36</v>
      </c>
      <c r="D45720">
        <v>9</v>
      </c>
      <c r="E45720" t="s">
        <v>12</v>
      </c>
      <c r="F45720" t="s">
        <v>13</v>
      </c>
      <c r="G45720" t="s">
        <v>14</v>
      </c>
      <c r="H45720" t="s">
        <v>85</v>
      </c>
      <c r="I45720" t="s">
        <v>274</v>
      </c>
      <c r="J45720" t="s">
        <v>251</v>
      </c>
      <c r="K45720">
        <v>9</v>
      </c>
      <c r="L45720">
        <v>10</v>
      </c>
      <c r="M45720">
        <v>0</v>
      </c>
    </row>
    <row r="45721" spans="1:13" x14ac:dyDescent="0.55000000000000004">
      <c r="A45721">
        <v>45720</v>
      </c>
      <c r="B45721">
        <v>317564</v>
      </c>
      <c r="C45721">
        <v>32</v>
      </c>
      <c r="D45721">
        <v>4</v>
      </c>
      <c r="E45721" t="s">
        <v>12</v>
      </c>
      <c r="F45721" t="s">
        <v>13</v>
      </c>
      <c r="G45721" t="s">
        <v>14</v>
      </c>
      <c r="H45721" t="s">
        <v>15</v>
      </c>
      <c r="I45721" t="s">
        <v>55</v>
      </c>
      <c r="J45721" t="s">
        <v>56</v>
      </c>
      <c r="K45721">
        <v>4</v>
      </c>
      <c r="L45721">
        <v>14</v>
      </c>
      <c r="M45721">
        <v>0</v>
      </c>
    </row>
    <row r="45722" spans="1:13" x14ac:dyDescent="0.55000000000000004">
      <c r="A45722">
        <v>45721</v>
      </c>
      <c r="B45722">
        <v>2517585</v>
      </c>
      <c r="C45722">
        <v>74</v>
      </c>
      <c r="D45722">
        <v>5</v>
      </c>
      <c r="E45722" t="s">
        <v>12</v>
      </c>
      <c r="F45722" t="s">
        <v>13</v>
      </c>
      <c r="G45722" t="s">
        <v>14</v>
      </c>
      <c r="H45722" t="s">
        <v>32</v>
      </c>
      <c r="I45722" t="s">
        <v>108</v>
      </c>
      <c r="J45722" t="s">
        <v>44</v>
      </c>
      <c r="K45722">
        <v>5</v>
      </c>
      <c r="L45722">
        <v>13</v>
      </c>
      <c r="M45722">
        <v>0</v>
      </c>
    </row>
    <row r="45723" spans="1:13" x14ac:dyDescent="0.55000000000000004">
      <c r="A45723">
        <v>45722</v>
      </c>
      <c r="B45723">
        <v>9389020</v>
      </c>
      <c r="C45723">
        <v>61</v>
      </c>
      <c r="D45723">
        <v>2</v>
      </c>
      <c r="E45723" t="s">
        <v>12</v>
      </c>
      <c r="F45723" t="s">
        <v>13</v>
      </c>
      <c r="G45723" t="s">
        <v>25</v>
      </c>
      <c r="H45723" t="s">
        <v>131</v>
      </c>
      <c r="I45723" t="s">
        <v>307</v>
      </c>
      <c r="J45723" t="s">
        <v>44</v>
      </c>
      <c r="K45723">
        <v>2</v>
      </c>
      <c r="L45723">
        <v>12</v>
      </c>
      <c r="M45723">
        <v>0</v>
      </c>
    </row>
    <row r="45724" spans="1:13" x14ac:dyDescent="0.55000000000000004">
      <c r="A45724">
        <v>45723</v>
      </c>
      <c r="B45724">
        <v>7517800</v>
      </c>
      <c r="C45724">
        <v>76</v>
      </c>
      <c r="D45724">
        <v>12</v>
      </c>
      <c r="E45724" t="s">
        <v>12</v>
      </c>
      <c r="F45724" t="s">
        <v>84</v>
      </c>
      <c r="G45724" t="s">
        <v>25</v>
      </c>
      <c r="H45724" t="s">
        <v>69</v>
      </c>
      <c r="I45724" t="s">
        <v>335</v>
      </c>
      <c r="J45724" t="s">
        <v>44</v>
      </c>
      <c r="K45724">
        <v>12</v>
      </c>
      <c r="L45724">
        <v>11</v>
      </c>
      <c r="M45724">
        <v>0</v>
      </c>
    </row>
    <row r="45725" spans="1:13" x14ac:dyDescent="0.55000000000000004">
      <c r="A45725">
        <v>45724</v>
      </c>
      <c r="B45725">
        <v>1892122</v>
      </c>
      <c r="C45725">
        <v>78</v>
      </c>
      <c r="D45725">
        <v>10</v>
      </c>
      <c r="E45725" t="s">
        <v>12</v>
      </c>
      <c r="F45725" t="s">
        <v>13</v>
      </c>
      <c r="G45725" t="s">
        <v>14</v>
      </c>
      <c r="H45725" t="s">
        <v>28</v>
      </c>
      <c r="I45725" t="s">
        <v>367</v>
      </c>
      <c r="J45725" t="s">
        <v>174</v>
      </c>
      <c r="K45725">
        <v>6</v>
      </c>
      <c r="L45725">
        <v>11</v>
      </c>
      <c r="M45725">
        <v>0</v>
      </c>
    </row>
    <row r="45726" spans="1:13" x14ac:dyDescent="0.55000000000000004">
      <c r="A45726">
        <v>45725</v>
      </c>
      <c r="B45726">
        <v>4222240</v>
      </c>
      <c r="C45726">
        <v>56</v>
      </c>
      <c r="D45726">
        <v>13</v>
      </c>
      <c r="E45726" t="s">
        <v>12</v>
      </c>
      <c r="F45726" t="s">
        <v>13</v>
      </c>
      <c r="G45726" t="s">
        <v>14</v>
      </c>
      <c r="H45726" t="s">
        <v>64</v>
      </c>
      <c r="I45726" t="s">
        <v>29</v>
      </c>
      <c r="J45726" t="s">
        <v>30</v>
      </c>
      <c r="K45726">
        <v>13</v>
      </c>
      <c r="L45726">
        <v>12</v>
      </c>
      <c r="M45726">
        <v>0</v>
      </c>
    </row>
    <row r="45727" spans="1:13" x14ac:dyDescent="0.55000000000000004">
      <c r="A45727">
        <v>45726</v>
      </c>
      <c r="B45727">
        <v>5028892</v>
      </c>
      <c r="C45727">
        <v>33</v>
      </c>
      <c r="D45727">
        <v>4</v>
      </c>
      <c r="E45727" t="s">
        <v>12</v>
      </c>
      <c r="F45727" t="s">
        <v>13</v>
      </c>
      <c r="G45727" t="s">
        <v>14</v>
      </c>
      <c r="H45727" t="s">
        <v>221</v>
      </c>
      <c r="I45727" t="s">
        <v>237</v>
      </c>
      <c r="J45727" t="s">
        <v>44</v>
      </c>
      <c r="K45727">
        <v>3</v>
      </c>
      <c r="L45727">
        <v>10</v>
      </c>
      <c r="M45727">
        <v>0</v>
      </c>
    </row>
    <row r="45728" spans="1:13" x14ac:dyDescent="0.55000000000000004">
      <c r="A45728">
        <v>45727</v>
      </c>
      <c r="B45728">
        <v>8396271</v>
      </c>
      <c r="C45728">
        <v>24</v>
      </c>
      <c r="D45728">
        <v>14</v>
      </c>
      <c r="E45728" t="s">
        <v>21</v>
      </c>
      <c r="F45728" t="s">
        <v>13</v>
      </c>
      <c r="G45728" t="s">
        <v>25</v>
      </c>
      <c r="H45728" t="s">
        <v>54</v>
      </c>
      <c r="I45728" t="s">
        <v>407</v>
      </c>
      <c r="J45728" t="s">
        <v>20</v>
      </c>
      <c r="K45728">
        <v>14</v>
      </c>
      <c r="L45728">
        <v>13</v>
      </c>
      <c r="M45728">
        <v>0</v>
      </c>
    </row>
    <row r="45729" spans="1:13" x14ac:dyDescent="0.55000000000000004">
      <c r="A45729">
        <v>45728</v>
      </c>
      <c r="B45729">
        <v>3855594</v>
      </c>
      <c r="C45729">
        <v>39</v>
      </c>
      <c r="D45729">
        <v>10</v>
      </c>
      <c r="E45729" t="s">
        <v>12</v>
      </c>
      <c r="F45729" t="s">
        <v>13</v>
      </c>
      <c r="G45729" t="s">
        <v>25</v>
      </c>
      <c r="H45729" t="s">
        <v>175</v>
      </c>
      <c r="I45729" t="s">
        <v>72</v>
      </c>
      <c r="J45729" t="s">
        <v>42</v>
      </c>
      <c r="K45729">
        <v>10</v>
      </c>
      <c r="L45729">
        <v>13</v>
      </c>
      <c r="M45729">
        <v>1</v>
      </c>
    </row>
    <row r="45730" spans="1:13" x14ac:dyDescent="0.55000000000000004">
      <c r="A45730">
        <v>45729</v>
      </c>
      <c r="B45730">
        <v>6101750</v>
      </c>
      <c r="C45730">
        <v>64</v>
      </c>
      <c r="D45730">
        <v>4</v>
      </c>
      <c r="E45730" t="s">
        <v>12</v>
      </c>
      <c r="F45730" t="s">
        <v>13</v>
      </c>
      <c r="G45730" t="s">
        <v>25</v>
      </c>
      <c r="H45730" t="s">
        <v>120</v>
      </c>
      <c r="I45730" t="s">
        <v>26</v>
      </c>
      <c r="J45730" t="s">
        <v>27</v>
      </c>
      <c r="K45730">
        <v>4</v>
      </c>
      <c r="L45730">
        <v>11</v>
      </c>
      <c r="M45730">
        <v>1</v>
      </c>
    </row>
    <row r="45731" spans="1:13" x14ac:dyDescent="0.55000000000000004">
      <c r="A45731">
        <v>45730</v>
      </c>
      <c r="B45731">
        <v>6561990</v>
      </c>
      <c r="C45731">
        <v>78</v>
      </c>
      <c r="D45731">
        <v>13</v>
      </c>
      <c r="E45731" t="s">
        <v>12</v>
      </c>
      <c r="F45731" t="s">
        <v>13</v>
      </c>
      <c r="G45731" t="s">
        <v>14</v>
      </c>
      <c r="H45731" t="s">
        <v>149</v>
      </c>
      <c r="I45731" t="s">
        <v>194</v>
      </c>
      <c r="J45731" t="s">
        <v>91</v>
      </c>
      <c r="K45731">
        <v>3</v>
      </c>
      <c r="L45731">
        <v>12</v>
      </c>
      <c r="M45731">
        <v>0</v>
      </c>
    </row>
    <row r="45732" spans="1:13" x14ac:dyDescent="0.55000000000000004">
      <c r="A45732">
        <v>45731</v>
      </c>
      <c r="B45732">
        <v>8700927</v>
      </c>
      <c r="C45732">
        <v>41</v>
      </c>
      <c r="D45732">
        <v>0</v>
      </c>
      <c r="E45732" t="s">
        <v>21</v>
      </c>
      <c r="F45732" t="s">
        <v>13</v>
      </c>
      <c r="G45732" t="s">
        <v>14</v>
      </c>
      <c r="H45732" t="s">
        <v>306</v>
      </c>
      <c r="I45732" t="s">
        <v>231</v>
      </c>
      <c r="J45732" t="s">
        <v>47</v>
      </c>
      <c r="K45732">
        <v>0</v>
      </c>
      <c r="L45732">
        <v>10</v>
      </c>
      <c r="M45732">
        <v>1</v>
      </c>
    </row>
    <row r="45733" spans="1:13" x14ac:dyDescent="0.55000000000000004">
      <c r="A45733">
        <v>45732</v>
      </c>
      <c r="B45733">
        <v>9750930</v>
      </c>
      <c r="C45733">
        <v>31</v>
      </c>
      <c r="D45733">
        <v>3</v>
      </c>
      <c r="E45733" t="s">
        <v>12</v>
      </c>
      <c r="F45733" t="s">
        <v>13</v>
      </c>
      <c r="G45733" t="s">
        <v>25</v>
      </c>
      <c r="H45733" t="s">
        <v>76</v>
      </c>
      <c r="I45733" t="s">
        <v>194</v>
      </c>
      <c r="J45733" t="s">
        <v>91</v>
      </c>
      <c r="K45733">
        <v>3</v>
      </c>
      <c r="L45733">
        <v>10</v>
      </c>
      <c r="M45733">
        <v>1</v>
      </c>
    </row>
    <row r="45734" spans="1:13" x14ac:dyDescent="0.55000000000000004">
      <c r="A45734">
        <v>45733</v>
      </c>
      <c r="B45734">
        <v>9872943</v>
      </c>
      <c r="C45734">
        <v>78</v>
      </c>
      <c r="D45734">
        <v>16</v>
      </c>
      <c r="E45734" t="s">
        <v>12</v>
      </c>
      <c r="F45734" t="s">
        <v>84</v>
      </c>
      <c r="G45734" t="s">
        <v>14</v>
      </c>
      <c r="H45734" t="s">
        <v>221</v>
      </c>
      <c r="I45734" t="s">
        <v>283</v>
      </c>
      <c r="J45734" t="s">
        <v>20</v>
      </c>
      <c r="K45734">
        <v>14</v>
      </c>
      <c r="L45734">
        <v>13</v>
      </c>
      <c r="M45734">
        <v>1</v>
      </c>
    </row>
    <row r="45735" spans="1:13" x14ac:dyDescent="0.55000000000000004">
      <c r="A45735">
        <v>45734</v>
      </c>
      <c r="B45735">
        <v>6052742</v>
      </c>
      <c r="C45735">
        <v>34</v>
      </c>
      <c r="D45735">
        <v>14</v>
      </c>
      <c r="E45735" t="s">
        <v>12</v>
      </c>
      <c r="F45735" t="s">
        <v>13</v>
      </c>
      <c r="G45735" t="s">
        <v>25</v>
      </c>
      <c r="H45735" t="s">
        <v>89</v>
      </c>
      <c r="I45735" t="s">
        <v>411</v>
      </c>
      <c r="J45735" t="s">
        <v>27</v>
      </c>
      <c r="K45735">
        <v>8</v>
      </c>
      <c r="L45735">
        <v>10</v>
      </c>
      <c r="M45735">
        <v>0</v>
      </c>
    </row>
    <row r="45736" spans="1:13" x14ac:dyDescent="0.55000000000000004">
      <c r="A45736">
        <v>45735</v>
      </c>
      <c r="B45736">
        <v>452661</v>
      </c>
      <c r="C45736">
        <v>51</v>
      </c>
      <c r="D45736">
        <v>17</v>
      </c>
      <c r="E45736" t="s">
        <v>21</v>
      </c>
      <c r="F45736" t="s">
        <v>13</v>
      </c>
      <c r="G45736" t="s">
        <v>14</v>
      </c>
      <c r="H45736" t="s">
        <v>87</v>
      </c>
      <c r="I45736" t="s">
        <v>263</v>
      </c>
      <c r="J45736" t="s">
        <v>91</v>
      </c>
      <c r="K45736">
        <v>14</v>
      </c>
      <c r="L45736">
        <v>10</v>
      </c>
      <c r="M45736">
        <v>0</v>
      </c>
    </row>
    <row r="45737" spans="1:13" x14ac:dyDescent="0.55000000000000004">
      <c r="A45737">
        <v>45736</v>
      </c>
      <c r="B45737">
        <v>7613756</v>
      </c>
      <c r="C45737">
        <v>41</v>
      </c>
      <c r="D45737">
        <v>15</v>
      </c>
      <c r="E45737" t="s">
        <v>12</v>
      </c>
      <c r="F45737" t="s">
        <v>13</v>
      </c>
      <c r="G45737" t="s">
        <v>14</v>
      </c>
      <c r="H45737" t="s">
        <v>146</v>
      </c>
      <c r="I45737" t="s">
        <v>113</v>
      </c>
      <c r="J45737" t="s">
        <v>56</v>
      </c>
      <c r="K45737">
        <v>10</v>
      </c>
      <c r="L45737">
        <v>13</v>
      </c>
      <c r="M45737">
        <v>0</v>
      </c>
    </row>
    <row r="45738" spans="1:13" x14ac:dyDescent="0.55000000000000004">
      <c r="A45738">
        <v>45737</v>
      </c>
      <c r="B45738">
        <v>3143181</v>
      </c>
      <c r="C45738">
        <v>78</v>
      </c>
      <c r="D45738">
        <v>3</v>
      </c>
      <c r="E45738" t="s">
        <v>12</v>
      </c>
      <c r="F45738" t="s">
        <v>13</v>
      </c>
      <c r="G45738" t="s">
        <v>14</v>
      </c>
      <c r="H45738" t="s">
        <v>152</v>
      </c>
      <c r="I45738" t="s">
        <v>358</v>
      </c>
      <c r="J45738" t="s">
        <v>47</v>
      </c>
      <c r="K45738">
        <v>3</v>
      </c>
      <c r="L45738">
        <v>10</v>
      </c>
      <c r="M45738">
        <v>0</v>
      </c>
    </row>
    <row r="45739" spans="1:13" x14ac:dyDescent="0.55000000000000004">
      <c r="A45739">
        <v>45738</v>
      </c>
      <c r="B45739">
        <v>6330110</v>
      </c>
      <c r="C45739">
        <v>74</v>
      </c>
      <c r="D45739">
        <v>17</v>
      </c>
      <c r="E45739" t="s">
        <v>12</v>
      </c>
      <c r="F45739" t="s">
        <v>13</v>
      </c>
      <c r="G45739" t="s">
        <v>14</v>
      </c>
      <c r="H45739" t="s">
        <v>149</v>
      </c>
      <c r="I45739" t="s">
        <v>218</v>
      </c>
      <c r="J45739" t="s">
        <v>56</v>
      </c>
      <c r="K45739">
        <v>11</v>
      </c>
      <c r="L45739">
        <v>13</v>
      </c>
      <c r="M45739">
        <v>0</v>
      </c>
    </row>
    <row r="45740" spans="1:13" x14ac:dyDescent="0.55000000000000004">
      <c r="A45740">
        <v>45739</v>
      </c>
      <c r="B45740">
        <v>8359091</v>
      </c>
      <c r="C45740">
        <v>60</v>
      </c>
      <c r="D45740">
        <v>5</v>
      </c>
      <c r="E45740" t="s">
        <v>12</v>
      </c>
      <c r="F45740" t="s">
        <v>13</v>
      </c>
      <c r="G45740" t="s">
        <v>14</v>
      </c>
      <c r="H45740" t="s">
        <v>85</v>
      </c>
      <c r="I45740" t="s">
        <v>316</v>
      </c>
      <c r="J45740" t="s">
        <v>317</v>
      </c>
      <c r="K45740">
        <v>5</v>
      </c>
      <c r="L45740">
        <v>13</v>
      </c>
      <c r="M45740">
        <v>0</v>
      </c>
    </row>
    <row r="45741" spans="1:13" x14ac:dyDescent="0.55000000000000004">
      <c r="A45741">
        <v>45740</v>
      </c>
      <c r="B45741">
        <v>4939745</v>
      </c>
      <c r="C45741">
        <v>39</v>
      </c>
      <c r="D45741">
        <v>6</v>
      </c>
      <c r="E45741" t="s">
        <v>12</v>
      </c>
      <c r="F45741" t="s">
        <v>13</v>
      </c>
      <c r="G45741" t="s">
        <v>25</v>
      </c>
      <c r="H45741" t="s">
        <v>40</v>
      </c>
      <c r="I45741" t="s">
        <v>150</v>
      </c>
      <c r="J45741" t="s">
        <v>151</v>
      </c>
      <c r="K45741">
        <v>3</v>
      </c>
      <c r="L45741">
        <v>11</v>
      </c>
      <c r="M45741">
        <v>0</v>
      </c>
    </row>
    <row r="45742" spans="1:13" x14ac:dyDescent="0.55000000000000004">
      <c r="A45742">
        <v>45741</v>
      </c>
      <c r="B45742">
        <v>110437</v>
      </c>
      <c r="C45742">
        <v>41</v>
      </c>
      <c r="D45742">
        <v>8</v>
      </c>
      <c r="E45742" t="s">
        <v>12</v>
      </c>
      <c r="F45742" t="s">
        <v>13</v>
      </c>
      <c r="G45742" t="s">
        <v>14</v>
      </c>
      <c r="H45742" t="s">
        <v>59</v>
      </c>
      <c r="I45742" t="s">
        <v>92</v>
      </c>
      <c r="J45742" t="s">
        <v>56</v>
      </c>
      <c r="K45742">
        <v>8</v>
      </c>
      <c r="L45742">
        <v>12</v>
      </c>
      <c r="M45742">
        <v>1</v>
      </c>
    </row>
    <row r="45743" spans="1:13" x14ac:dyDescent="0.55000000000000004">
      <c r="A45743">
        <v>45742</v>
      </c>
      <c r="B45743">
        <v>3316209</v>
      </c>
      <c r="C45743">
        <v>30</v>
      </c>
      <c r="D45743">
        <v>13</v>
      </c>
      <c r="E45743" t="s">
        <v>12</v>
      </c>
      <c r="F45743" t="s">
        <v>13</v>
      </c>
      <c r="G45743" t="s">
        <v>14</v>
      </c>
      <c r="H45743" t="s">
        <v>87</v>
      </c>
      <c r="I45743" t="s">
        <v>360</v>
      </c>
      <c r="J45743" t="s">
        <v>39</v>
      </c>
      <c r="K45743">
        <v>13</v>
      </c>
      <c r="L45743">
        <v>12</v>
      </c>
      <c r="M45743">
        <v>0</v>
      </c>
    </row>
    <row r="45744" spans="1:13" x14ac:dyDescent="0.55000000000000004">
      <c r="A45744">
        <v>45743</v>
      </c>
      <c r="B45744">
        <v>2153305</v>
      </c>
      <c r="C45744">
        <v>21</v>
      </c>
      <c r="D45744">
        <v>11</v>
      </c>
      <c r="E45744" t="s">
        <v>12</v>
      </c>
      <c r="F45744" t="s">
        <v>13</v>
      </c>
      <c r="G45744" t="s">
        <v>25</v>
      </c>
      <c r="H45744" t="s">
        <v>87</v>
      </c>
      <c r="I45744" t="s">
        <v>100</v>
      </c>
      <c r="J45744" t="s">
        <v>101</v>
      </c>
      <c r="K45744">
        <v>11</v>
      </c>
      <c r="L45744">
        <v>14</v>
      </c>
      <c r="M45744">
        <v>0</v>
      </c>
    </row>
    <row r="45745" spans="1:13" x14ac:dyDescent="0.55000000000000004">
      <c r="A45745">
        <v>45744</v>
      </c>
      <c r="B45745">
        <v>2338978</v>
      </c>
      <c r="C45745">
        <v>38</v>
      </c>
      <c r="D45745">
        <v>19</v>
      </c>
      <c r="E45745" t="s">
        <v>12</v>
      </c>
      <c r="F45745" t="s">
        <v>13</v>
      </c>
      <c r="G45745" t="s">
        <v>14</v>
      </c>
      <c r="H45745" t="s">
        <v>48</v>
      </c>
      <c r="I45745" t="s">
        <v>237</v>
      </c>
      <c r="J45745" t="s">
        <v>44</v>
      </c>
      <c r="K45745">
        <v>3</v>
      </c>
      <c r="L45745">
        <v>10</v>
      </c>
      <c r="M45745">
        <v>0</v>
      </c>
    </row>
    <row r="45746" spans="1:13" x14ac:dyDescent="0.55000000000000004">
      <c r="A45746">
        <v>45745</v>
      </c>
      <c r="B45746">
        <v>8325911</v>
      </c>
      <c r="C45746">
        <v>63</v>
      </c>
      <c r="D45746">
        <v>3</v>
      </c>
      <c r="E45746" t="s">
        <v>12</v>
      </c>
      <c r="F45746" t="s">
        <v>13</v>
      </c>
      <c r="G45746" t="s">
        <v>14</v>
      </c>
      <c r="H45746" t="s">
        <v>37</v>
      </c>
      <c r="I45746" t="s">
        <v>262</v>
      </c>
      <c r="J45746" t="s">
        <v>47</v>
      </c>
      <c r="K45746">
        <v>3</v>
      </c>
      <c r="L45746">
        <v>11</v>
      </c>
      <c r="M45746">
        <v>0</v>
      </c>
    </row>
    <row r="45747" spans="1:13" x14ac:dyDescent="0.55000000000000004">
      <c r="A45747">
        <v>45746</v>
      </c>
      <c r="B45747">
        <v>3520592</v>
      </c>
      <c r="C45747">
        <v>22</v>
      </c>
      <c r="D45747">
        <v>7</v>
      </c>
      <c r="E45747" t="s">
        <v>12</v>
      </c>
      <c r="F45747" t="s">
        <v>13</v>
      </c>
      <c r="G45747" t="s">
        <v>14</v>
      </c>
      <c r="H45747" t="s">
        <v>160</v>
      </c>
      <c r="I45747" t="s">
        <v>395</v>
      </c>
      <c r="J45747" t="s">
        <v>91</v>
      </c>
      <c r="K45747">
        <v>7</v>
      </c>
      <c r="L45747">
        <v>14</v>
      </c>
      <c r="M45747">
        <v>0</v>
      </c>
    </row>
    <row r="45748" spans="1:13" x14ac:dyDescent="0.55000000000000004">
      <c r="A45748">
        <v>45747</v>
      </c>
      <c r="B45748">
        <v>7466449</v>
      </c>
      <c r="C45748">
        <v>64</v>
      </c>
      <c r="D45748">
        <v>11</v>
      </c>
      <c r="E45748" t="s">
        <v>12</v>
      </c>
      <c r="F45748" t="s">
        <v>13</v>
      </c>
      <c r="G45748" t="s">
        <v>25</v>
      </c>
      <c r="H45748" t="s">
        <v>76</v>
      </c>
      <c r="I45748" t="s">
        <v>38</v>
      </c>
      <c r="J45748" t="s">
        <v>39</v>
      </c>
      <c r="K45748">
        <v>10</v>
      </c>
      <c r="L45748">
        <v>13</v>
      </c>
      <c r="M45748">
        <v>0</v>
      </c>
    </row>
    <row r="45749" spans="1:13" x14ac:dyDescent="0.55000000000000004">
      <c r="A45749">
        <v>45748</v>
      </c>
      <c r="B45749">
        <v>7750253</v>
      </c>
      <c r="C45749">
        <v>45</v>
      </c>
      <c r="D45749">
        <v>9</v>
      </c>
      <c r="E45749" t="s">
        <v>12</v>
      </c>
      <c r="F45749" t="s">
        <v>13</v>
      </c>
      <c r="G45749" t="s">
        <v>25</v>
      </c>
      <c r="H45749" t="s">
        <v>128</v>
      </c>
      <c r="I45749" t="s">
        <v>41</v>
      </c>
      <c r="J45749" t="s">
        <v>42</v>
      </c>
      <c r="K45749">
        <v>9</v>
      </c>
      <c r="L45749">
        <v>11</v>
      </c>
      <c r="M45749">
        <v>0</v>
      </c>
    </row>
    <row r="45750" spans="1:13" x14ac:dyDescent="0.55000000000000004">
      <c r="A45750">
        <v>45749</v>
      </c>
      <c r="B45750">
        <v>7665233</v>
      </c>
      <c r="C45750">
        <v>79</v>
      </c>
      <c r="D45750">
        <v>10</v>
      </c>
      <c r="E45750" t="s">
        <v>12</v>
      </c>
      <c r="F45750" t="s">
        <v>13</v>
      </c>
      <c r="G45750" t="s">
        <v>14</v>
      </c>
      <c r="H45750" t="s">
        <v>93</v>
      </c>
      <c r="I45750" t="s">
        <v>49</v>
      </c>
      <c r="J45750" t="s">
        <v>30</v>
      </c>
      <c r="K45750">
        <v>3</v>
      </c>
      <c r="L45750">
        <v>12</v>
      </c>
      <c r="M45750">
        <v>1</v>
      </c>
    </row>
    <row r="45751" spans="1:13" x14ac:dyDescent="0.55000000000000004">
      <c r="A45751">
        <v>45750</v>
      </c>
      <c r="B45751">
        <v>2393203</v>
      </c>
      <c r="C45751">
        <v>30</v>
      </c>
      <c r="D45751">
        <v>18</v>
      </c>
      <c r="E45751" t="s">
        <v>12</v>
      </c>
      <c r="F45751" t="s">
        <v>13</v>
      </c>
      <c r="G45751" t="s">
        <v>25</v>
      </c>
      <c r="H45751" t="s">
        <v>15</v>
      </c>
      <c r="I45751" t="s">
        <v>181</v>
      </c>
      <c r="J45751" t="s">
        <v>44</v>
      </c>
      <c r="K45751">
        <v>6</v>
      </c>
      <c r="L45751">
        <v>12</v>
      </c>
      <c r="M45751">
        <v>0</v>
      </c>
    </row>
    <row r="45752" spans="1:13" x14ac:dyDescent="0.55000000000000004">
      <c r="A45752">
        <v>45751</v>
      </c>
      <c r="B45752">
        <v>9992133</v>
      </c>
      <c r="C45752">
        <v>40</v>
      </c>
      <c r="D45752">
        <v>14</v>
      </c>
      <c r="E45752" t="s">
        <v>21</v>
      </c>
      <c r="F45752" t="s">
        <v>13</v>
      </c>
      <c r="G45752" t="s">
        <v>14</v>
      </c>
      <c r="H45752" t="s">
        <v>147</v>
      </c>
      <c r="I45752" t="s">
        <v>130</v>
      </c>
      <c r="J45752" t="s">
        <v>47</v>
      </c>
      <c r="K45752">
        <v>3</v>
      </c>
      <c r="L45752">
        <v>13</v>
      </c>
      <c r="M45752">
        <v>0</v>
      </c>
    </row>
    <row r="45753" spans="1:13" x14ac:dyDescent="0.55000000000000004">
      <c r="A45753">
        <v>45752</v>
      </c>
      <c r="B45753">
        <v>8813566</v>
      </c>
      <c r="C45753">
        <v>38</v>
      </c>
      <c r="D45753">
        <v>20</v>
      </c>
      <c r="E45753" t="s">
        <v>21</v>
      </c>
      <c r="F45753" t="s">
        <v>13</v>
      </c>
      <c r="G45753" t="s">
        <v>14</v>
      </c>
      <c r="H45753" t="s">
        <v>149</v>
      </c>
      <c r="I45753" t="s">
        <v>411</v>
      </c>
      <c r="J45753" t="s">
        <v>27</v>
      </c>
      <c r="K45753">
        <v>6</v>
      </c>
      <c r="L45753">
        <v>12</v>
      </c>
      <c r="M45753">
        <v>0</v>
      </c>
    </row>
    <row r="45754" spans="1:13" x14ac:dyDescent="0.55000000000000004">
      <c r="A45754">
        <v>45753</v>
      </c>
      <c r="B45754">
        <v>7228553</v>
      </c>
      <c r="C45754">
        <v>42</v>
      </c>
      <c r="D45754">
        <v>1</v>
      </c>
      <c r="E45754" t="s">
        <v>12</v>
      </c>
      <c r="F45754" t="s">
        <v>13</v>
      </c>
      <c r="G45754" t="s">
        <v>25</v>
      </c>
      <c r="H45754" t="s">
        <v>74</v>
      </c>
      <c r="I45754" t="s">
        <v>364</v>
      </c>
      <c r="J45754" t="s">
        <v>174</v>
      </c>
      <c r="K45754">
        <v>1</v>
      </c>
      <c r="L45754">
        <v>13</v>
      </c>
      <c r="M45754">
        <v>0</v>
      </c>
    </row>
    <row r="45755" spans="1:13" x14ac:dyDescent="0.55000000000000004">
      <c r="A45755">
        <v>45754</v>
      </c>
      <c r="B45755">
        <v>6144152</v>
      </c>
      <c r="C45755">
        <v>72</v>
      </c>
      <c r="D45755">
        <v>18</v>
      </c>
      <c r="E45755" t="s">
        <v>12</v>
      </c>
      <c r="F45755" t="s">
        <v>84</v>
      </c>
      <c r="G45755" t="s">
        <v>14</v>
      </c>
      <c r="H45755" t="s">
        <v>18</v>
      </c>
      <c r="I45755" t="s">
        <v>210</v>
      </c>
      <c r="J45755" t="s">
        <v>27</v>
      </c>
      <c r="K45755">
        <v>13</v>
      </c>
      <c r="L45755">
        <v>12</v>
      </c>
      <c r="M45755">
        <v>0</v>
      </c>
    </row>
    <row r="45756" spans="1:13" x14ac:dyDescent="0.55000000000000004">
      <c r="A45756">
        <v>45755</v>
      </c>
      <c r="B45756">
        <v>6497883</v>
      </c>
      <c r="C45756">
        <v>61</v>
      </c>
      <c r="D45756">
        <v>15</v>
      </c>
      <c r="E45756" t="s">
        <v>12</v>
      </c>
      <c r="F45756" t="s">
        <v>13</v>
      </c>
      <c r="G45756" t="s">
        <v>14</v>
      </c>
      <c r="H45756" t="s">
        <v>239</v>
      </c>
      <c r="I45756" t="s">
        <v>347</v>
      </c>
      <c r="J45756" t="s">
        <v>20</v>
      </c>
      <c r="K45756">
        <v>9</v>
      </c>
      <c r="L45756">
        <v>11</v>
      </c>
      <c r="M45756">
        <v>0</v>
      </c>
    </row>
    <row r="45757" spans="1:13" x14ac:dyDescent="0.55000000000000004">
      <c r="A45757">
        <v>45756</v>
      </c>
      <c r="B45757">
        <v>5199470</v>
      </c>
      <c r="C45757">
        <v>28</v>
      </c>
      <c r="D45757">
        <v>16</v>
      </c>
      <c r="E45757" t="s">
        <v>12</v>
      </c>
      <c r="F45757" t="s">
        <v>13</v>
      </c>
      <c r="G45757" t="s">
        <v>14</v>
      </c>
      <c r="H45757" t="s">
        <v>57</v>
      </c>
      <c r="I45757" t="s">
        <v>272</v>
      </c>
      <c r="J45757" t="s">
        <v>47</v>
      </c>
      <c r="K45757">
        <v>4</v>
      </c>
      <c r="L45757">
        <v>14</v>
      </c>
      <c r="M45757">
        <v>0</v>
      </c>
    </row>
    <row r="45758" spans="1:13" x14ac:dyDescent="0.55000000000000004">
      <c r="A45758">
        <v>45757</v>
      </c>
      <c r="B45758">
        <v>8453618</v>
      </c>
      <c r="C45758">
        <v>47</v>
      </c>
      <c r="D45758">
        <v>4</v>
      </c>
      <c r="E45758" t="s">
        <v>12</v>
      </c>
      <c r="F45758" t="s">
        <v>13</v>
      </c>
      <c r="G45758" t="s">
        <v>14</v>
      </c>
      <c r="H45758" t="s">
        <v>175</v>
      </c>
      <c r="I45758" t="s">
        <v>55</v>
      </c>
      <c r="J45758" t="s">
        <v>56</v>
      </c>
      <c r="K45758">
        <v>4</v>
      </c>
      <c r="L45758">
        <v>12</v>
      </c>
      <c r="M45758">
        <v>1</v>
      </c>
    </row>
    <row r="45759" spans="1:13" x14ac:dyDescent="0.55000000000000004">
      <c r="A45759">
        <v>45758</v>
      </c>
      <c r="B45759">
        <v>4868070</v>
      </c>
      <c r="C45759">
        <v>51</v>
      </c>
      <c r="D45759">
        <v>17</v>
      </c>
      <c r="E45759" t="s">
        <v>21</v>
      </c>
      <c r="F45759" t="s">
        <v>13</v>
      </c>
      <c r="G45759" t="s">
        <v>14</v>
      </c>
      <c r="H45759" t="s">
        <v>64</v>
      </c>
      <c r="I45759" t="s">
        <v>393</v>
      </c>
      <c r="J45759" t="s">
        <v>36</v>
      </c>
      <c r="K45759">
        <v>6</v>
      </c>
      <c r="L45759">
        <v>13</v>
      </c>
      <c r="M45759">
        <v>1</v>
      </c>
    </row>
    <row r="45760" spans="1:13" x14ac:dyDescent="0.55000000000000004">
      <c r="A45760">
        <v>45759</v>
      </c>
      <c r="B45760">
        <v>6588127</v>
      </c>
      <c r="C45760">
        <v>76</v>
      </c>
      <c r="D45760">
        <v>5</v>
      </c>
      <c r="E45760" t="s">
        <v>12</v>
      </c>
      <c r="F45760" t="s">
        <v>13</v>
      </c>
      <c r="G45760" t="s">
        <v>14</v>
      </c>
      <c r="H45760" t="s">
        <v>105</v>
      </c>
      <c r="I45760" t="s">
        <v>374</v>
      </c>
      <c r="J45760" t="s">
        <v>61</v>
      </c>
      <c r="K45760">
        <v>5</v>
      </c>
      <c r="L45760">
        <v>10</v>
      </c>
      <c r="M45760">
        <v>1</v>
      </c>
    </row>
    <row r="45761" spans="1:13" x14ac:dyDescent="0.55000000000000004">
      <c r="A45761">
        <v>45760</v>
      </c>
      <c r="B45761">
        <v>2218088</v>
      </c>
      <c r="C45761">
        <v>35</v>
      </c>
      <c r="D45761">
        <v>9</v>
      </c>
      <c r="E45761" t="s">
        <v>12</v>
      </c>
      <c r="F45761" t="s">
        <v>13</v>
      </c>
      <c r="G45761" t="s">
        <v>14</v>
      </c>
      <c r="H45761" t="s">
        <v>128</v>
      </c>
      <c r="I45761" t="s">
        <v>277</v>
      </c>
      <c r="J45761" t="s">
        <v>140</v>
      </c>
      <c r="K45761">
        <v>5</v>
      </c>
      <c r="L45761">
        <v>11</v>
      </c>
      <c r="M45761">
        <v>1</v>
      </c>
    </row>
    <row r="45762" spans="1:13" x14ac:dyDescent="0.55000000000000004">
      <c r="A45762">
        <v>45761</v>
      </c>
      <c r="B45762">
        <v>3859945</v>
      </c>
      <c r="C45762">
        <v>64</v>
      </c>
      <c r="D45762">
        <v>5</v>
      </c>
      <c r="E45762" t="s">
        <v>12</v>
      </c>
      <c r="F45762" t="s">
        <v>13</v>
      </c>
      <c r="G45762" t="s">
        <v>14</v>
      </c>
      <c r="H45762" t="s">
        <v>76</v>
      </c>
      <c r="I45762" t="s">
        <v>415</v>
      </c>
      <c r="J45762" t="s">
        <v>20</v>
      </c>
      <c r="K45762">
        <v>5</v>
      </c>
      <c r="L45762">
        <v>13</v>
      </c>
      <c r="M45762">
        <v>0</v>
      </c>
    </row>
    <row r="45763" spans="1:13" x14ac:dyDescent="0.55000000000000004">
      <c r="A45763">
        <v>45762</v>
      </c>
      <c r="B45763">
        <v>7662947</v>
      </c>
      <c r="C45763">
        <v>46</v>
      </c>
      <c r="D45763">
        <v>17</v>
      </c>
      <c r="E45763" t="s">
        <v>21</v>
      </c>
      <c r="F45763" t="s">
        <v>13</v>
      </c>
      <c r="G45763" t="s">
        <v>25</v>
      </c>
      <c r="H45763" t="s">
        <v>110</v>
      </c>
      <c r="I45763" t="s">
        <v>145</v>
      </c>
      <c r="J45763" t="s">
        <v>20</v>
      </c>
      <c r="K45763">
        <v>3</v>
      </c>
      <c r="L45763">
        <v>10</v>
      </c>
      <c r="M45763">
        <v>0</v>
      </c>
    </row>
    <row r="45764" spans="1:13" x14ac:dyDescent="0.55000000000000004">
      <c r="A45764">
        <v>45763</v>
      </c>
      <c r="B45764">
        <v>3486482</v>
      </c>
      <c r="C45764">
        <v>28</v>
      </c>
      <c r="D45764">
        <v>15</v>
      </c>
      <c r="E45764" t="s">
        <v>12</v>
      </c>
      <c r="F45764" t="s">
        <v>13</v>
      </c>
      <c r="G45764" t="s">
        <v>25</v>
      </c>
      <c r="H45764" t="s">
        <v>257</v>
      </c>
      <c r="I45764" t="s">
        <v>382</v>
      </c>
      <c r="J45764" t="s">
        <v>47</v>
      </c>
      <c r="K45764">
        <v>10</v>
      </c>
      <c r="L45764">
        <v>10</v>
      </c>
      <c r="M45764">
        <v>0</v>
      </c>
    </row>
    <row r="45765" spans="1:13" x14ac:dyDescent="0.55000000000000004">
      <c r="A45765">
        <v>45764</v>
      </c>
      <c r="B45765">
        <v>1273453</v>
      </c>
      <c r="C45765">
        <v>61</v>
      </c>
      <c r="D45765">
        <v>12</v>
      </c>
      <c r="E45765" t="s">
        <v>21</v>
      </c>
      <c r="F45765" t="s">
        <v>13</v>
      </c>
      <c r="G45765" t="s">
        <v>14</v>
      </c>
      <c r="H45765" t="s">
        <v>22</v>
      </c>
      <c r="I45765" t="s">
        <v>88</v>
      </c>
      <c r="J45765" t="s">
        <v>42</v>
      </c>
      <c r="K45765">
        <v>3</v>
      </c>
      <c r="L45765">
        <v>11</v>
      </c>
      <c r="M45765">
        <v>0</v>
      </c>
    </row>
    <row r="45766" spans="1:13" x14ac:dyDescent="0.55000000000000004">
      <c r="A45766">
        <v>45765</v>
      </c>
      <c r="B45766">
        <v>6123115</v>
      </c>
      <c r="C45766">
        <v>27</v>
      </c>
      <c r="D45766">
        <v>16</v>
      </c>
      <c r="E45766" t="s">
        <v>12</v>
      </c>
      <c r="F45766" t="s">
        <v>13</v>
      </c>
      <c r="G45766" t="s">
        <v>14</v>
      </c>
      <c r="H45766" t="s">
        <v>59</v>
      </c>
      <c r="I45766" t="s">
        <v>29</v>
      </c>
      <c r="J45766" t="s">
        <v>30</v>
      </c>
      <c r="K45766">
        <v>10</v>
      </c>
      <c r="L45766">
        <v>11</v>
      </c>
      <c r="M45766">
        <v>1</v>
      </c>
    </row>
    <row r="45767" spans="1:13" x14ac:dyDescent="0.55000000000000004">
      <c r="A45767">
        <v>45766</v>
      </c>
      <c r="B45767">
        <v>5323346</v>
      </c>
      <c r="C45767">
        <v>29</v>
      </c>
      <c r="D45767">
        <v>12</v>
      </c>
      <c r="E45767" t="s">
        <v>12</v>
      </c>
      <c r="F45767" t="s">
        <v>13</v>
      </c>
      <c r="G45767" t="s">
        <v>14</v>
      </c>
      <c r="H45767" t="s">
        <v>87</v>
      </c>
      <c r="I45767" t="s">
        <v>318</v>
      </c>
      <c r="J45767" t="s">
        <v>56</v>
      </c>
      <c r="K45767">
        <v>4</v>
      </c>
      <c r="L45767">
        <v>14</v>
      </c>
      <c r="M45767">
        <v>0</v>
      </c>
    </row>
    <row r="45768" spans="1:13" x14ac:dyDescent="0.55000000000000004">
      <c r="A45768">
        <v>45767</v>
      </c>
      <c r="B45768">
        <v>6010140</v>
      </c>
      <c r="C45768">
        <v>75</v>
      </c>
      <c r="D45768">
        <v>15</v>
      </c>
      <c r="E45768" t="s">
        <v>12</v>
      </c>
      <c r="F45768" t="s">
        <v>13</v>
      </c>
      <c r="G45768" t="s">
        <v>25</v>
      </c>
      <c r="H45768" t="s">
        <v>115</v>
      </c>
      <c r="I45768" t="s">
        <v>207</v>
      </c>
      <c r="J45768" t="s">
        <v>112</v>
      </c>
      <c r="K45768">
        <v>9</v>
      </c>
      <c r="L45768">
        <v>10</v>
      </c>
      <c r="M45768">
        <v>0</v>
      </c>
    </row>
    <row r="45769" spans="1:13" x14ac:dyDescent="0.55000000000000004">
      <c r="A45769">
        <v>45768</v>
      </c>
      <c r="B45769">
        <v>1039697</v>
      </c>
      <c r="C45769">
        <v>65</v>
      </c>
      <c r="D45769">
        <v>3</v>
      </c>
      <c r="E45769" t="s">
        <v>12</v>
      </c>
      <c r="F45769" t="s">
        <v>13</v>
      </c>
      <c r="G45769" t="s">
        <v>14</v>
      </c>
      <c r="H45769" t="s">
        <v>160</v>
      </c>
      <c r="I45769" t="s">
        <v>210</v>
      </c>
      <c r="J45769" t="s">
        <v>27</v>
      </c>
      <c r="K45769">
        <v>3</v>
      </c>
      <c r="L45769">
        <v>14</v>
      </c>
      <c r="M45769">
        <v>0</v>
      </c>
    </row>
    <row r="45770" spans="1:13" x14ac:dyDescent="0.55000000000000004">
      <c r="A45770">
        <v>45769</v>
      </c>
      <c r="B45770">
        <v>9215706</v>
      </c>
      <c r="C45770">
        <v>34</v>
      </c>
      <c r="D45770">
        <v>10</v>
      </c>
      <c r="E45770" t="s">
        <v>12</v>
      </c>
      <c r="F45770" t="s">
        <v>13</v>
      </c>
      <c r="G45770" t="s">
        <v>25</v>
      </c>
      <c r="H45770" t="s">
        <v>45</v>
      </c>
      <c r="I45770" t="s">
        <v>114</v>
      </c>
      <c r="J45770" t="s">
        <v>17</v>
      </c>
      <c r="K45770">
        <v>10</v>
      </c>
      <c r="L45770">
        <v>14</v>
      </c>
      <c r="M45770">
        <v>0</v>
      </c>
    </row>
    <row r="45771" spans="1:13" x14ac:dyDescent="0.55000000000000004">
      <c r="A45771">
        <v>45770</v>
      </c>
      <c r="B45771">
        <v>490369</v>
      </c>
      <c r="C45771">
        <v>23</v>
      </c>
      <c r="D45771">
        <v>7</v>
      </c>
      <c r="E45771" t="s">
        <v>12</v>
      </c>
      <c r="F45771" t="s">
        <v>13</v>
      </c>
      <c r="G45771" t="s">
        <v>25</v>
      </c>
      <c r="H45771" t="s">
        <v>147</v>
      </c>
      <c r="I45771" t="s">
        <v>207</v>
      </c>
      <c r="J45771" t="s">
        <v>112</v>
      </c>
      <c r="K45771">
        <v>6</v>
      </c>
      <c r="L45771">
        <v>14</v>
      </c>
      <c r="M45771">
        <v>0</v>
      </c>
    </row>
    <row r="45772" spans="1:13" x14ac:dyDescent="0.55000000000000004">
      <c r="A45772">
        <v>45771</v>
      </c>
      <c r="B45772">
        <v>5752584</v>
      </c>
      <c r="C45772">
        <v>30</v>
      </c>
      <c r="D45772">
        <v>5</v>
      </c>
      <c r="E45772" t="s">
        <v>12</v>
      </c>
      <c r="F45772" t="s">
        <v>13</v>
      </c>
      <c r="G45772" t="s">
        <v>14</v>
      </c>
      <c r="H45772" t="s">
        <v>57</v>
      </c>
      <c r="I45772" t="s">
        <v>296</v>
      </c>
      <c r="J45772" t="s">
        <v>44</v>
      </c>
      <c r="K45772">
        <v>4</v>
      </c>
      <c r="L45772">
        <v>11</v>
      </c>
      <c r="M45772">
        <v>0</v>
      </c>
    </row>
    <row r="45773" spans="1:13" x14ac:dyDescent="0.55000000000000004">
      <c r="A45773">
        <v>45772</v>
      </c>
      <c r="B45773">
        <v>1341380</v>
      </c>
      <c r="C45773">
        <v>70</v>
      </c>
      <c r="D45773">
        <v>17</v>
      </c>
      <c r="E45773" t="s">
        <v>21</v>
      </c>
      <c r="F45773" t="s">
        <v>13</v>
      </c>
      <c r="G45773" t="s">
        <v>14</v>
      </c>
      <c r="H45773" t="s">
        <v>85</v>
      </c>
      <c r="I45773" t="s">
        <v>261</v>
      </c>
      <c r="J45773" t="s">
        <v>24</v>
      </c>
      <c r="K45773">
        <v>3</v>
      </c>
      <c r="L45773">
        <v>13</v>
      </c>
      <c r="M45773">
        <v>0</v>
      </c>
    </row>
    <row r="45774" spans="1:13" x14ac:dyDescent="0.55000000000000004">
      <c r="A45774">
        <v>45773</v>
      </c>
      <c r="B45774">
        <v>9017508</v>
      </c>
      <c r="C45774">
        <v>40</v>
      </c>
      <c r="D45774">
        <v>17</v>
      </c>
      <c r="E45774" t="s">
        <v>21</v>
      </c>
      <c r="F45774" t="s">
        <v>13</v>
      </c>
      <c r="G45774" t="s">
        <v>25</v>
      </c>
      <c r="H45774" t="s">
        <v>89</v>
      </c>
      <c r="I45774" t="s">
        <v>94</v>
      </c>
      <c r="J45774" t="s">
        <v>20</v>
      </c>
      <c r="K45774">
        <v>6</v>
      </c>
      <c r="L45774">
        <v>13</v>
      </c>
      <c r="M45774">
        <v>0</v>
      </c>
    </row>
    <row r="45775" spans="1:13" x14ac:dyDescent="0.55000000000000004">
      <c r="A45775">
        <v>45774</v>
      </c>
      <c r="B45775">
        <v>2672719</v>
      </c>
      <c r="C45775">
        <v>67</v>
      </c>
      <c r="D45775">
        <v>16</v>
      </c>
      <c r="E45775" t="s">
        <v>12</v>
      </c>
      <c r="F45775" t="s">
        <v>13</v>
      </c>
      <c r="G45775" t="s">
        <v>14</v>
      </c>
      <c r="H45775" t="s">
        <v>169</v>
      </c>
      <c r="I45775" t="s">
        <v>88</v>
      </c>
      <c r="J45775" t="s">
        <v>42</v>
      </c>
      <c r="K45775">
        <v>14</v>
      </c>
      <c r="L45775">
        <v>10</v>
      </c>
      <c r="M45775">
        <v>0</v>
      </c>
    </row>
    <row r="45776" spans="1:13" x14ac:dyDescent="0.55000000000000004">
      <c r="A45776">
        <v>45775</v>
      </c>
      <c r="B45776">
        <v>9382598</v>
      </c>
      <c r="C45776">
        <v>23</v>
      </c>
      <c r="D45776">
        <v>5</v>
      </c>
      <c r="E45776" t="s">
        <v>12</v>
      </c>
      <c r="F45776" t="s">
        <v>13</v>
      </c>
      <c r="G45776" t="s">
        <v>14</v>
      </c>
      <c r="H45776" t="s">
        <v>45</v>
      </c>
      <c r="I45776" t="s">
        <v>358</v>
      </c>
      <c r="J45776" t="s">
        <v>47</v>
      </c>
      <c r="K45776">
        <v>4</v>
      </c>
      <c r="L45776">
        <v>12</v>
      </c>
      <c r="M45776">
        <v>0</v>
      </c>
    </row>
    <row r="45777" spans="1:13" x14ac:dyDescent="0.55000000000000004">
      <c r="A45777">
        <v>45776</v>
      </c>
      <c r="B45777">
        <v>147127</v>
      </c>
      <c r="C45777">
        <v>79</v>
      </c>
      <c r="D45777">
        <v>0</v>
      </c>
      <c r="E45777" t="s">
        <v>12</v>
      </c>
      <c r="F45777" t="s">
        <v>13</v>
      </c>
      <c r="G45777" t="s">
        <v>25</v>
      </c>
      <c r="H45777" t="s">
        <v>95</v>
      </c>
      <c r="I45777" t="s">
        <v>370</v>
      </c>
      <c r="J45777" t="s">
        <v>39</v>
      </c>
      <c r="K45777">
        <v>0</v>
      </c>
      <c r="L45777">
        <v>12</v>
      </c>
      <c r="M45777">
        <v>0</v>
      </c>
    </row>
    <row r="45778" spans="1:13" x14ac:dyDescent="0.55000000000000004">
      <c r="A45778">
        <v>45777</v>
      </c>
      <c r="B45778">
        <v>1092385</v>
      </c>
      <c r="C45778">
        <v>55</v>
      </c>
      <c r="D45778">
        <v>4</v>
      </c>
      <c r="E45778" t="s">
        <v>12</v>
      </c>
      <c r="F45778" t="s">
        <v>84</v>
      </c>
      <c r="G45778" t="s">
        <v>14</v>
      </c>
      <c r="H45778" t="s">
        <v>54</v>
      </c>
      <c r="I45778" t="s">
        <v>386</v>
      </c>
      <c r="J45778" t="s">
        <v>30</v>
      </c>
      <c r="K45778">
        <v>4</v>
      </c>
      <c r="L45778">
        <v>12</v>
      </c>
      <c r="M45778">
        <v>0</v>
      </c>
    </row>
    <row r="45779" spans="1:13" x14ac:dyDescent="0.55000000000000004">
      <c r="A45779">
        <v>45778</v>
      </c>
      <c r="B45779">
        <v>6814296</v>
      </c>
      <c r="C45779">
        <v>37</v>
      </c>
      <c r="D45779">
        <v>16</v>
      </c>
      <c r="E45779" t="s">
        <v>12</v>
      </c>
      <c r="F45779" t="s">
        <v>13</v>
      </c>
      <c r="G45779" t="s">
        <v>14</v>
      </c>
      <c r="H45779" t="s">
        <v>87</v>
      </c>
      <c r="I45779" t="s">
        <v>389</v>
      </c>
      <c r="J45779" t="s">
        <v>82</v>
      </c>
      <c r="K45779">
        <v>8</v>
      </c>
      <c r="L45779">
        <v>11</v>
      </c>
      <c r="M45779">
        <v>0</v>
      </c>
    </row>
    <row r="45780" spans="1:13" x14ac:dyDescent="0.55000000000000004">
      <c r="A45780">
        <v>45779</v>
      </c>
      <c r="B45780">
        <v>6626413</v>
      </c>
      <c r="C45780">
        <v>76</v>
      </c>
      <c r="D45780">
        <v>20</v>
      </c>
      <c r="E45780" t="s">
        <v>12</v>
      </c>
      <c r="F45780" t="s">
        <v>13</v>
      </c>
      <c r="G45780" t="s">
        <v>14</v>
      </c>
      <c r="H45780" t="s">
        <v>32</v>
      </c>
      <c r="I45780" t="s">
        <v>75</v>
      </c>
      <c r="J45780" t="s">
        <v>30</v>
      </c>
      <c r="K45780">
        <v>10</v>
      </c>
      <c r="L45780">
        <v>13</v>
      </c>
      <c r="M45780">
        <v>0</v>
      </c>
    </row>
    <row r="45781" spans="1:13" x14ac:dyDescent="0.55000000000000004">
      <c r="A45781">
        <v>45780</v>
      </c>
      <c r="B45781">
        <v>1741465</v>
      </c>
      <c r="C45781">
        <v>57</v>
      </c>
      <c r="D45781">
        <v>0</v>
      </c>
      <c r="E45781" t="s">
        <v>12</v>
      </c>
      <c r="F45781" t="s">
        <v>13</v>
      </c>
      <c r="G45781" t="s">
        <v>14</v>
      </c>
      <c r="H45781" t="s">
        <v>48</v>
      </c>
      <c r="I45781" t="s">
        <v>193</v>
      </c>
      <c r="J45781" t="s">
        <v>20</v>
      </c>
      <c r="K45781">
        <v>0</v>
      </c>
      <c r="L45781">
        <v>11</v>
      </c>
      <c r="M45781">
        <v>0</v>
      </c>
    </row>
    <row r="45782" spans="1:13" x14ac:dyDescent="0.55000000000000004">
      <c r="A45782">
        <v>45781</v>
      </c>
      <c r="B45782">
        <v>5629582</v>
      </c>
      <c r="C45782">
        <v>53</v>
      </c>
      <c r="D45782">
        <v>9</v>
      </c>
      <c r="E45782" t="s">
        <v>12</v>
      </c>
      <c r="F45782" t="s">
        <v>13</v>
      </c>
      <c r="G45782" t="s">
        <v>25</v>
      </c>
      <c r="H45782" t="s">
        <v>123</v>
      </c>
      <c r="I45782" t="s">
        <v>49</v>
      </c>
      <c r="J45782" t="s">
        <v>30</v>
      </c>
      <c r="K45782">
        <v>7</v>
      </c>
      <c r="L45782">
        <v>11</v>
      </c>
      <c r="M45782">
        <v>0</v>
      </c>
    </row>
    <row r="45783" spans="1:13" x14ac:dyDescent="0.55000000000000004">
      <c r="A45783">
        <v>45782</v>
      </c>
      <c r="B45783">
        <v>5743908</v>
      </c>
      <c r="C45783">
        <v>29</v>
      </c>
      <c r="D45783">
        <v>19</v>
      </c>
      <c r="E45783" t="s">
        <v>12</v>
      </c>
      <c r="F45783" t="s">
        <v>13</v>
      </c>
      <c r="G45783" t="s">
        <v>25</v>
      </c>
      <c r="H45783" t="s">
        <v>239</v>
      </c>
      <c r="I45783" t="s">
        <v>328</v>
      </c>
      <c r="J45783" t="s">
        <v>36</v>
      </c>
      <c r="K45783">
        <v>7</v>
      </c>
      <c r="L45783">
        <v>14</v>
      </c>
      <c r="M45783">
        <v>0</v>
      </c>
    </row>
    <row r="45784" spans="1:13" x14ac:dyDescent="0.55000000000000004">
      <c r="A45784">
        <v>45783</v>
      </c>
      <c r="B45784">
        <v>3840944</v>
      </c>
      <c r="C45784">
        <v>68</v>
      </c>
      <c r="D45784">
        <v>14</v>
      </c>
      <c r="E45784" t="s">
        <v>12</v>
      </c>
      <c r="F45784" t="s">
        <v>13</v>
      </c>
      <c r="G45784" t="s">
        <v>14</v>
      </c>
      <c r="H45784" t="s">
        <v>74</v>
      </c>
      <c r="I45784" t="s">
        <v>157</v>
      </c>
      <c r="J45784" t="s">
        <v>91</v>
      </c>
      <c r="K45784">
        <v>9</v>
      </c>
      <c r="L45784">
        <v>12</v>
      </c>
      <c r="M45784">
        <v>0</v>
      </c>
    </row>
    <row r="45785" spans="1:13" x14ac:dyDescent="0.55000000000000004">
      <c r="A45785">
        <v>45784</v>
      </c>
      <c r="B45785">
        <v>1847709</v>
      </c>
      <c r="C45785">
        <v>44</v>
      </c>
      <c r="D45785">
        <v>3</v>
      </c>
      <c r="E45785" t="s">
        <v>12</v>
      </c>
      <c r="F45785" t="s">
        <v>13</v>
      </c>
      <c r="G45785" t="s">
        <v>25</v>
      </c>
      <c r="H45785" t="s">
        <v>221</v>
      </c>
      <c r="I45785" t="s">
        <v>355</v>
      </c>
      <c r="J45785" t="s">
        <v>24</v>
      </c>
      <c r="K45785">
        <v>3</v>
      </c>
      <c r="L45785">
        <v>12</v>
      </c>
      <c r="M45785">
        <v>1</v>
      </c>
    </row>
    <row r="45786" spans="1:13" x14ac:dyDescent="0.55000000000000004">
      <c r="A45786">
        <v>45785</v>
      </c>
      <c r="B45786">
        <v>6892122</v>
      </c>
      <c r="C45786">
        <v>68</v>
      </c>
      <c r="D45786">
        <v>4</v>
      </c>
      <c r="E45786" t="s">
        <v>12</v>
      </c>
      <c r="F45786" t="s">
        <v>13</v>
      </c>
      <c r="G45786" t="s">
        <v>14</v>
      </c>
      <c r="H45786" t="s">
        <v>306</v>
      </c>
      <c r="I45786" t="s">
        <v>397</v>
      </c>
      <c r="J45786" t="s">
        <v>56</v>
      </c>
      <c r="K45786">
        <v>4</v>
      </c>
      <c r="L45786">
        <v>13</v>
      </c>
      <c r="M45786">
        <v>0</v>
      </c>
    </row>
    <row r="45787" spans="1:13" x14ac:dyDescent="0.55000000000000004">
      <c r="A45787">
        <v>45786</v>
      </c>
      <c r="B45787">
        <v>6544503</v>
      </c>
      <c r="C45787">
        <v>65</v>
      </c>
      <c r="D45787">
        <v>13</v>
      </c>
      <c r="E45787" t="s">
        <v>12</v>
      </c>
      <c r="F45787" t="s">
        <v>13</v>
      </c>
      <c r="G45787" t="s">
        <v>25</v>
      </c>
      <c r="H45787" t="s">
        <v>239</v>
      </c>
      <c r="I45787" t="s">
        <v>334</v>
      </c>
      <c r="J45787" t="s">
        <v>39</v>
      </c>
      <c r="K45787">
        <v>4</v>
      </c>
      <c r="L45787">
        <v>13</v>
      </c>
      <c r="M45787">
        <v>0</v>
      </c>
    </row>
    <row r="45788" spans="1:13" x14ac:dyDescent="0.55000000000000004">
      <c r="A45788">
        <v>45787</v>
      </c>
      <c r="B45788">
        <v>6304775</v>
      </c>
      <c r="C45788">
        <v>21</v>
      </c>
      <c r="D45788">
        <v>13</v>
      </c>
      <c r="E45788" t="s">
        <v>12</v>
      </c>
      <c r="F45788" t="s">
        <v>13</v>
      </c>
      <c r="G45788" t="s">
        <v>14</v>
      </c>
      <c r="H45788" t="s">
        <v>146</v>
      </c>
      <c r="I45788" t="s">
        <v>180</v>
      </c>
      <c r="J45788" t="s">
        <v>82</v>
      </c>
      <c r="K45788">
        <v>7</v>
      </c>
      <c r="L45788">
        <v>11</v>
      </c>
      <c r="M45788">
        <v>0</v>
      </c>
    </row>
    <row r="45789" spans="1:13" x14ac:dyDescent="0.55000000000000004">
      <c r="A45789">
        <v>45788</v>
      </c>
      <c r="B45789">
        <v>2182490</v>
      </c>
      <c r="C45789">
        <v>48</v>
      </c>
      <c r="D45789">
        <v>6</v>
      </c>
      <c r="E45789" t="s">
        <v>12</v>
      </c>
      <c r="F45789" t="s">
        <v>13</v>
      </c>
      <c r="G45789" t="s">
        <v>14</v>
      </c>
      <c r="H45789" t="s">
        <v>105</v>
      </c>
      <c r="I45789" t="s">
        <v>314</v>
      </c>
      <c r="J45789" t="s">
        <v>20</v>
      </c>
      <c r="K45789">
        <v>6</v>
      </c>
      <c r="L45789">
        <v>11</v>
      </c>
      <c r="M45789">
        <v>0</v>
      </c>
    </row>
    <row r="45790" spans="1:13" x14ac:dyDescent="0.55000000000000004">
      <c r="A45790">
        <v>45789</v>
      </c>
      <c r="B45790">
        <v>9238134</v>
      </c>
      <c r="C45790">
        <v>78</v>
      </c>
      <c r="D45790">
        <v>2</v>
      </c>
      <c r="E45790" t="s">
        <v>12</v>
      </c>
      <c r="F45790" t="s">
        <v>13</v>
      </c>
      <c r="G45790" t="s">
        <v>14</v>
      </c>
      <c r="H45790" t="s">
        <v>179</v>
      </c>
      <c r="I45790" t="s">
        <v>49</v>
      </c>
      <c r="J45790" t="s">
        <v>30</v>
      </c>
      <c r="K45790">
        <v>2</v>
      </c>
      <c r="L45790">
        <v>11</v>
      </c>
      <c r="M45790">
        <v>0</v>
      </c>
    </row>
    <row r="45791" spans="1:13" x14ac:dyDescent="0.55000000000000004">
      <c r="A45791">
        <v>45790</v>
      </c>
      <c r="B45791">
        <v>5683730</v>
      </c>
      <c r="C45791">
        <v>47</v>
      </c>
      <c r="D45791">
        <v>8</v>
      </c>
      <c r="E45791" t="s">
        <v>12</v>
      </c>
      <c r="F45791" t="s">
        <v>73</v>
      </c>
      <c r="G45791" t="s">
        <v>14</v>
      </c>
      <c r="H45791" t="s">
        <v>64</v>
      </c>
      <c r="I45791" t="s">
        <v>382</v>
      </c>
      <c r="J45791" t="s">
        <v>47</v>
      </c>
      <c r="K45791">
        <v>7</v>
      </c>
      <c r="L45791">
        <v>14</v>
      </c>
      <c r="M45791">
        <v>0</v>
      </c>
    </row>
    <row r="45792" spans="1:13" x14ac:dyDescent="0.55000000000000004">
      <c r="A45792">
        <v>45791</v>
      </c>
      <c r="B45792">
        <v>9312028</v>
      </c>
      <c r="C45792">
        <v>38</v>
      </c>
      <c r="D45792">
        <v>20</v>
      </c>
      <c r="E45792" t="s">
        <v>12</v>
      </c>
      <c r="F45792" t="s">
        <v>13</v>
      </c>
      <c r="G45792" t="s">
        <v>14</v>
      </c>
      <c r="H45792" t="s">
        <v>57</v>
      </c>
      <c r="I45792" t="s">
        <v>49</v>
      </c>
      <c r="J45792" t="s">
        <v>30</v>
      </c>
      <c r="K45792">
        <v>5</v>
      </c>
      <c r="L45792">
        <v>13</v>
      </c>
      <c r="M45792">
        <v>0</v>
      </c>
    </row>
    <row r="45793" spans="1:13" x14ac:dyDescent="0.55000000000000004">
      <c r="A45793">
        <v>45792</v>
      </c>
      <c r="B45793">
        <v>1225686</v>
      </c>
      <c r="C45793">
        <v>65</v>
      </c>
      <c r="D45793">
        <v>9</v>
      </c>
      <c r="E45793" t="s">
        <v>12</v>
      </c>
      <c r="F45793" t="s">
        <v>13</v>
      </c>
      <c r="G45793" t="s">
        <v>14</v>
      </c>
      <c r="H45793" t="s">
        <v>76</v>
      </c>
      <c r="I45793" t="s">
        <v>99</v>
      </c>
      <c r="J45793" t="s">
        <v>82</v>
      </c>
      <c r="K45793">
        <v>5</v>
      </c>
      <c r="L45793">
        <v>13</v>
      </c>
      <c r="M45793">
        <v>1</v>
      </c>
    </row>
    <row r="45794" spans="1:13" x14ac:dyDescent="0.55000000000000004">
      <c r="A45794">
        <v>45793</v>
      </c>
      <c r="B45794">
        <v>9388165</v>
      </c>
      <c r="C45794">
        <v>29</v>
      </c>
      <c r="D45794">
        <v>19</v>
      </c>
      <c r="E45794" t="s">
        <v>12</v>
      </c>
      <c r="F45794" t="s">
        <v>13</v>
      </c>
      <c r="G45794" t="s">
        <v>14</v>
      </c>
      <c r="H45794" t="s">
        <v>34</v>
      </c>
      <c r="I45794" t="s">
        <v>16</v>
      </c>
      <c r="J45794" t="s">
        <v>17</v>
      </c>
      <c r="K45794">
        <v>13</v>
      </c>
      <c r="L45794">
        <v>11</v>
      </c>
      <c r="M45794">
        <v>0</v>
      </c>
    </row>
    <row r="45795" spans="1:13" x14ac:dyDescent="0.55000000000000004">
      <c r="A45795">
        <v>45794</v>
      </c>
      <c r="B45795">
        <v>8171200</v>
      </c>
      <c r="C45795">
        <v>22</v>
      </c>
      <c r="D45795">
        <v>15</v>
      </c>
      <c r="E45795" t="s">
        <v>12</v>
      </c>
      <c r="F45795" t="s">
        <v>13</v>
      </c>
      <c r="G45795" t="s">
        <v>14</v>
      </c>
      <c r="H45795" t="s">
        <v>211</v>
      </c>
      <c r="I45795" t="s">
        <v>258</v>
      </c>
      <c r="J45795" t="s">
        <v>256</v>
      </c>
      <c r="K45795">
        <v>9</v>
      </c>
      <c r="L45795">
        <v>12</v>
      </c>
      <c r="M45795">
        <v>0</v>
      </c>
    </row>
    <row r="45796" spans="1:13" x14ac:dyDescent="0.55000000000000004">
      <c r="A45796">
        <v>45795</v>
      </c>
      <c r="B45796">
        <v>7055950</v>
      </c>
      <c r="C45796">
        <v>79</v>
      </c>
      <c r="D45796">
        <v>9</v>
      </c>
      <c r="E45796" t="s">
        <v>12</v>
      </c>
      <c r="F45796" t="s">
        <v>13</v>
      </c>
      <c r="G45796" t="s">
        <v>25</v>
      </c>
      <c r="H45796" t="s">
        <v>15</v>
      </c>
      <c r="I45796" t="s">
        <v>300</v>
      </c>
      <c r="J45796" t="s">
        <v>56</v>
      </c>
      <c r="K45796">
        <v>9</v>
      </c>
      <c r="L45796">
        <v>12</v>
      </c>
      <c r="M45796">
        <v>0</v>
      </c>
    </row>
    <row r="45797" spans="1:13" x14ac:dyDescent="0.55000000000000004">
      <c r="A45797">
        <v>45796</v>
      </c>
      <c r="B45797">
        <v>1594575</v>
      </c>
      <c r="C45797">
        <v>55</v>
      </c>
      <c r="D45797">
        <v>7</v>
      </c>
      <c r="E45797" t="s">
        <v>12</v>
      </c>
      <c r="F45797" t="s">
        <v>13</v>
      </c>
      <c r="G45797" t="s">
        <v>14</v>
      </c>
      <c r="H45797" t="s">
        <v>62</v>
      </c>
      <c r="I45797" t="s">
        <v>125</v>
      </c>
      <c r="J45797" t="s">
        <v>47</v>
      </c>
      <c r="K45797">
        <v>7</v>
      </c>
      <c r="L45797">
        <v>12</v>
      </c>
      <c r="M45797">
        <v>0</v>
      </c>
    </row>
    <row r="45798" spans="1:13" x14ac:dyDescent="0.55000000000000004">
      <c r="A45798">
        <v>45797</v>
      </c>
      <c r="B45798">
        <v>682554</v>
      </c>
      <c r="C45798">
        <v>57</v>
      </c>
      <c r="D45798">
        <v>9</v>
      </c>
      <c r="E45798" t="s">
        <v>12</v>
      </c>
      <c r="F45798" t="s">
        <v>13</v>
      </c>
      <c r="G45798" t="s">
        <v>14</v>
      </c>
      <c r="H45798" t="s">
        <v>50</v>
      </c>
      <c r="I45798" t="s">
        <v>413</v>
      </c>
      <c r="J45798" t="s">
        <v>17</v>
      </c>
      <c r="K45798">
        <v>9</v>
      </c>
      <c r="L45798">
        <v>14</v>
      </c>
      <c r="M45798">
        <v>0</v>
      </c>
    </row>
    <row r="45799" spans="1:13" x14ac:dyDescent="0.55000000000000004">
      <c r="A45799">
        <v>45798</v>
      </c>
      <c r="B45799">
        <v>9111852</v>
      </c>
      <c r="C45799">
        <v>24</v>
      </c>
      <c r="D45799">
        <v>6</v>
      </c>
      <c r="E45799" t="s">
        <v>12</v>
      </c>
      <c r="F45799" t="s">
        <v>13</v>
      </c>
      <c r="G45799" t="s">
        <v>25</v>
      </c>
      <c r="H45799" t="s">
        <v>211</v>
      </c>
      <c r="I45799" t="s">
        <v>409</v>
      </c>
      <c r="J45799" t="s">
        <v>91</v>
      </c>
      <c r="K45799">
        <v>6</v>
      </c>
      <c r="L45799">
        <v>11</v>
      </c>
      <c r="M45799">
        <v>0</v>
      </c>
    </row>
    <row r="45800" spans="1:13" x14ac:dyDescent="0.55000000000000004">
      <c r="A45800">
        <v>45799</v>
      </c>
      <c r="B45800">
        <v>4351817</v>
      </c>
      <c r="C45800">
        <v>31</v>
      </c>
      <c r="D45800">
        <v>3</v>
      </c>
      <c r="E45800" t="s">
        <v>21</v>
      </c>
      <c r="F45800" t="s">
        <v>13</v>
      </c>
      <c r="G45800" t="s">
        <v>14</v>
      </c>
      <c r="H45800" t="s">
        <v>71</v>
      </c>
      <c r="I45800" t="s">
        <v>384</v>
      </c>
      <c r="J45800" t="s">
        <v>47</v>
      </c>
      <c r="K45800">
        <v>3</v>
      </c>
      <c r="L45800">
        <v>11</v>
      </c>
      <c r="M45800">
        <v>1</v>
      </c>
    </row>
    <row r="45801" spans="1:13" x14ac:dyDescent="0.55000000000000004">
      <c r="A45801">
        <v>45800</v>
      </c>
      <c r="B45801">
        <v>692845</v>
      </c>
      <c r="C45801">
        <v>73</v>
      </c>
      <c r="D45801">
        <v>12</v>
      </c>
      <c r="E45801" t="s">
        <v>12</v>
      </c>
      <c r="F45801" t="s">
        <v>84</v>
      </c>
      <c r="G45801" t="s">
        <v>25</v>
      </c>
      <c r="H45801" t="s">
        <v>160</v>
      </c>
      <c r="I45801" t="s">
        <v>191</v>
      </c>
      <c r="J45801" t="s">
        <v>20</v>
      </c>
      <c r="K45801">
        <v>5</v>
      </c>
      <c r="L45801">
        <v>10</v>
      </c>
      <c r="M45801">
        <v>0</v>
      </c>
    </row>
    <row r="45802" spans="1:13" x14ac:dyDescent="0.55000000000000004">
      <c r="A45802">
        <v>45801</v>
      </c>
      <c r="B45802">
        <v>2211161</v>
      </c>
      <c r="C45802">
        <v>46</v>
      </c>
      <c r="D45802">
        <v>6</v>
      </c>
      <c r="E45802" t="s">
        <v>21</v>
      </c>
      <c r="F45802" t="s">
        <v>13</v>
      </c>
      <c r="G45802" t="s">
        <v>25</v>
      </c>
      <c r="H45802" t="s">
        <v>57</v>
      </c>
      <c r="I45802" t="s">
        <v>155</v>
      </c>
      <c r="J45802" t="s">
        <v>47</v>
      </c>
      <c r="K45802">
        <v>6</v>
      </c>
      <c r="L45802">
        <v>11</v>
      </c>
      <c r="M45802">
        <v>1</v>
      </c>
    </row>
    <row r="45803" spans="1:13" x14ac:dyDescent="0.55000000000000004">
      <c r="A45803">
        <v>45802</v>
      </c>
      <c r="B45803">
        <v>3115639</v>
      </c>
      <c r="C45803">
        <v>35</v>
      </c>
      <c r="D45803">
        <v>14</v>
      </c>
      <c r="E45803" t="s">
        <v>12</v>
      </c>
      <c r="F45803" t="s">
        <v>13</v>
      </c>
      <c r="G45803" t="s">
        <v>25</v>
      </c>
      <c r="H45803" t="s">
        <v>105</v>
      </c>
      <c r="I45803" t="s">
        <v>280</v>
      </c>
      <c r="J45803" t="s">
        <v>17</v>
      </c>
      <c r="K45803">
        <v>14</v>
      </c>
      <c r="L45803">
        <v>10</v>
      </c>
      <c r="M45803">
        <v>1</v>
      </c>
    </row>
    <row r="45804" spans="1:13" x14ac:dyDescent="0.55000000000000004">
      <c r="A45804">
        <v>45803</v>
      </c>
      <c r="B45804">
        <v>6979169</v>
      </c>
      <c r="C45804">
        <v>60</v>
      </c>
      <c r="D45804">
        <v>20</v>
      </c>
      <c r="E45804" t="s">
        <v>12</v>
      </c>
      <c r="F45804" t="s">
        <v>13</v>
      </c>
      <c r="G45804" t="s">
        <v>14</v>
      </c>
      <c r="H45804" t="s">
        <v>131</v>
      </c>
      <c r="I45804" t="s">
        <v>372</v>
      </c>
      <c r="J45804" t="s">
        <v>39</v>
      </c>
      <c r="K45804">
        <v>4</v>
      </c>
      <c r="L45804">
        <v>11</v>
      </c>
      <c r="M45804">
        <v>0</v>
      </c>
    </row>
    <row r="45805" spans="1:13" x14ac:dyDescent="0.55000000000000004">
      <c r="A45805">
        <v>45804</v>
      </c>
      <c r="B45805">
        <v>7782347</v>
      </c>
      <c r="C45805">
        <v>76</v>
      </c>
      <c r="D45805">
        <v>8</v>
      </c>
      <c r="E45805" t="s">
        <v>12</v>
      </c>
      <c r="F45805" t="s">
        <v>13</v>
      </c>
      <c r="G45805" t="s">
        <v>25</v>
      </c>
      <c r="H45805" t="s">
        <v>48</v>
      </c>
      <c r="I45805" t="s">
        <v>318</v>
      </c>
      <c r="J45805" t="s">
        <v>56</v>
      </c>
      <c r="K45805">
        <v>8</v>
      </c>
      <c r="L45805">
        <v>14</v>
      </c>
      <c r="M45805">
        <v>0</v>
      </c>
    </row>
    <row r="45806" spans="1:13" x14ac:dyDescent="0.55000000000000004">
      <c r="A45806">
        <v>45805</v>
      </c>
      <c r="B45806">
        <v>7058393</v>
      </c>
      <c r="C45806">
        <v>68</v>
      </c>
      <c r="D45806">
        <v>11</v>
      </c>
      <c r="E45806" t="s">
        <v>12</v>
      </c>
      <c r="F45806" t="s">
        <v>13</v>
      </c>
      <c r="G45806" t="s">
        <v>14</v>
      </c>
      <c r="H45806" t="s">
        <v>257</v>
      </c>
      <c r="I45806" t="s">
        <v>406</v>
      </c>
      <c r="J45806" t="s">
        <v>61</v>
      </c>
      <c r="K45806">
        <v>11</v>
      </c>
      <c r="L45806">
        <v>11</v>
      </c>
      <c r="M45806">
        <v>0</v>
      </c>
    </row>
    <row r="45807" spans="1:13" x14ac:dyDescent="0.55000000000000004">
      <c r="A45807">
        <v>45806</v>
      </c>
      <c r="B45807">
        <v>7871784</v>
      </c>
      <c r="C45807">
        <v>54</v>
      </c>
      <c r="D45807">
        <v>10</v>
      </c>
      <c r="E45807" t="s">
        <v>12</v>
      </c>
      <c r="F45807" t="s">
        <v>13</v>
      </c>
      <c r="G45807" t="s">
        <v>25</v>
      </c>
      <c r="H45807" t="s">
        <v>74</v>
      </c>
      <c r="I45807" t="s">
        <v>218</v>
      </c>
      <c r="J45807" t="s">
        <v>56</v>
      </c>
      <c r="K45807">
        <v>10</v>
      </c>
      <c r="L45807">
        <v>12</v>
      </c>
      <c r="M45807">
        <v>0</v>
      </c>
    </row>
    <row r="45808" spans="1:13" x14ac:dyDescent="0.55000000000000004">
      <c r="A45808">
        <v>45807</v>
      </c>
      <c r="B45808">
        <v>4790996</v>
      </c>
      <c r="C45808">
        <v>62</v>
      </c>
      <c r="D45808">
        <v>16</v>
      </c>
      <c r="E45808" t="s">
        <v>12</v>
      </c>
      <c r="F45808" t="s">
        <v>13</v>
      </c>
      <c r="G45808" t="s">
        <v>25</v>
      </c>
      <c r="H45808" t="s">
        <v>95</v>
      </c>
      <c r="I45808" t="s">
        <v>205</v>
      </c>
      <c r="J45808" t="s">
        <v>44</v>
      </c>
      <c r="K45808">
        <v>10</v>
      </c>
      <c r="L45808">
        <v>11</v>
      </c>
      <c r="M45808">
        <v>0</v>
      </c>
    </row>
    <row r="45809" spans="1:13" x14ac:dyDescent="0.55000000000000004">
      <c r="A45809">
        <v>45808</v>
      </c>
      <c r="B45809">
        <v>9250350</v>
      </c>
      <c r="C45809">
        <v>42</v>
      </c>
      <c r="D45809">
        <v>9</v>
      </c>
      <c r="E45809" t="s">
        <v>12</v>
      </c>
      <c r="F45809" t="s">
        <v>13</v>
      </c>
      <c r="G45809" t="s">
        <v>14</v>
      </c>
      <c r="H45809" t="s">
        <v>179</v>
      </c>
      <c r="I45809" t="s">
        <v>314</v>
      </c>
      <c r="J45809" t="s">
        <v>20</v>
      </c>
      <c r="K45809">
        <v>4</v>
      </c>
      <c r="L45809">
        <v>10</v>
      </c>
      <c r="M45809">
        <v>1</v>
      </c>
    </row>
    <row r="45810" spans="1:13" x14ac:dyDescent="0.55000000000000004">
      <c r="A45810">
        <v>45809</v>
      </c>
      <c r="B45810">
        <v>1514872</v>
      </c>
      <c r="C45810">
        <v>76</v>
      </c>
      <c r="D45810">
        <v>8</v>
      </c>
      <c r="E45810" t="s">
        <v>12</v>
      </c>
      <c r="F45810" t="s">
        <v>13</v>
      </c>
      <c r="G45810" t="s">
        <v>25</v>
      </c>
      <c r="H45810" t="s">
        <v>142</v>
      </c>
      <c r="I45810" t="s">
        <v>241</v>
      </c>
      <c r="J45810" t="s">
        <v>140</v>
      </c>
      <c r="K45810">
        <v>8</v>
      </c>
      <c r="L45810">
        <v>13</v>
      </c>
      <c r="M45810">
        <v>0</v>
      </c>
    </row>
    <row r="45811" spans="1:13" x14ac:dyDescent="0.55000000000000004">
      <c r="A45811">
        <v>45810</v>
      </c>
      <c r="B45811">
        <v>8008800</v>
      </c>
      <c r="C45811">
        <v>36</v>
      </c>
      <c r="D45811">
        <v>16</v>
      </c>
      <c r="E45811" t="s">
        <v>12</v>
      </c>
      <c r="F45811" t="s">
        <v>13</v>
      </c>
      <c r="G45811" t="s">
        <v>14</v>
      </c>
      <c r="H45811" t="s">
        <v>175</v>
      </c>
      <c r="I45811" t="s">
        <v>191</v>
      </c>
      <c r="J45811" t="s">
        <v>20</v>
      </c>
      <c r="K45811">
        <v>14</v>
      </c>
      <c r="L45811">
        <v>13</v>
      </c>
      <c r="M45811">
        <v>0</v>
      </c>
    </row>
    <row r="45812" spans="1:13" x14ac:dyDescent="0.55000000000000004">
      <c r="A45812">
        <v>45811</v>
      </c>
      <c r="B45812">
        <v>4813006</v>
      </c>
      <c r="C45812">
        <v>52</v>
      </c>
      <c r="D45812">
        <v>16</v>
      </c>
      <c r="E45812" t="s">
        <v>12</v>
      </c>
      <c r="F45812" t="s">
        <v>84</v>
      </c>
      <c r="G45812" t="s">
        <v>25</v>
      </c>
      <c r="H45812" t="s">
        <v>102</v>
      </c>
      <c r="I45812" t="s">
        <v>336</v>
      </c>
      <c r="J45812" t="s">
        <v>42</v>
      </c>
      <c r="K45812">
        <v>4</v>
      </c>
      <c r="L45812">
        <v>11</v>
      </c>
      <c r="M45812">
        <v>0</v>
      </c>
    </row>
    <row r="45813" spans="1:13" x14ac:dyDescent="0.55000000000000004">
      <c r="A45813">
        <v>45812</v>
      </c>
      <c r="B45813">
        <v>9673547</v>
      </c>
      <c r="C45813">
        <v>47</v>
      </c>
      <c r="D45813">
        <v>6</v>
      </c>
      <c r="E45813" t="s">
        <v>21</v>
      </c>
      <c r="F45813" t="s">
        <v>13</v>
      </c>
      <c r="G45813" t="s">
        <v>14</v>
      </c>
      <c r="H45813" t="s">
        <v>95</v>
      </c>
      <c r="I45813" t="s">
        <v>180</v>
      </c>
      <c r="J45813" t="s">
        <v>82</v>
      </c>
      <c r="K45813">
        <v>4</v>
      </c>
      <c r="L45813">
        <v>12</v>
      </c>
      <c r="M45813">
        <v>0</v>
      </c>
    </row>
    <row r="45814" spans="1:13" x14ac:dyDescent="0.55000000000000004">
      <c r="A45814">
        <v>45813</v>
      </c>
      <c r="B45814">
        <v>1175014</v>
      </c>
      <c r="C45814">
        <v>72</v>
      </c>
      <c r="D45814">
        <v>7</v>
      </c>
      <c r="E45814" t="s">
        <v>21</v>
      </c>
      <c r="F45814" t="s">
        <v>13</v>
      </c>
      <c r="G45814" t="s">
        <v>14</v>
      </c>
      <c r="H45814" t="s">
        <v>105</v>
      </c>
      <c r="I45814" t="s">
        <v>245</v>
      </c>
      <c r="J45814" t="s">
        <v>91</v>
      </c>
      <c r="K45814">
        <v>7</v>
      </c>
      <c r="L45814">
        <v>14</v>
      </c>
      <c r="M45814">
        <v>0</v>
      </c>
    </row>
    <row r="45815" spans="1:13" x14ac:dyDescent="0.55000000000000004">
      <c r="A45815">
        <v>45814</v>
      </c>
      <c r="B45815">
        <v>4636538</v>
      </c>
      <c r="C45815">
        <v>56</v>
      </c>
      <c r="D45815">
        <v>4</v>
      </c>
      <c r="E45815" t="s">
        <v>12</v>
      </c>
      <c r="F45815" t="s">
        <v>13</v>
      </c>
      <c r="G45815" t="s">
        <v>14</v>
      </c>
      <c r="H45815" t="s">
        <v>69</v>
      </c>
      <c r="I45815" t="s">
        <v>218</v>
      </c>
      <c r="J45815" t="s">
        <v>56</v>
      </c>
      <c r="K45815">
        <v>4</v>
      </c>
      <c r="L45815">
        <v>10</v>
      </c>
      <c r="M45815">
        <v>0</v>
      </c>
    </row>
    <row r="45816" spans="1:13" x14ac:dyDescent="0.55000000000000004">
      <c r="A45816">
        <v>45815</v>
      </c>
      <c r="B45816">
        <v>2489299</v>
      </c>
      <c r="C45816">
        <v>22</v>
      </c>
      <c r="D45816">
        <v>2</v>
      </c>
      <c r="E45816" t="s">
        <v>12</v>
      </c>
      <c r="F45816" t="s">
        <v>13</v>
      </c>
      <c r="G45816" t="s">
        <v>14</v>
      </c>
      <c r="H45816" t="s">
        <v>128</v>
      </c>
      <c r="I45816" t="s">
        <v>225</v>
      </c>
      <c r="J45816" t="s">
        <v>44</v>
      </c>
      <c r="K45816">
        <v>2</v>
      </c>
      <c r="L45816">
        <v>11</v>
      </c>
      <c r="M45816">
        <v>0</v>
      </c>
    </row>
    <row r="45817" spans="1:13" x14ac:dyDescent="0.55000000000000004">
      <c r="A45817">
        <v>45816</v>
      </c>
      <c r="B45817">
        <v>5705605</v>
      </c>
      <c r="C45817">
        <v>28</v>
      </c>
      <c r="D45817">
        <v>5</v>
      </c>
      <c r="E45817" t="s">
        <v>12</v>
      </c>
      <c r="F45817" t="s">
        <v>13</v>
      </c>
      <c r="G45817" t="s">
        <v>25</v>
      </c>
      <c r="H45817" t="s">
        <v>71</v>
      </c>
      <c r="I45817" t="s">
        <v>79</v>
      </c>
      <c r="J45817" t="s">
        <v>80</v>
      </c>
      <c r="K45817">
        <v>5</v>
      </c>
      <c r="L45817">
        <v>11</v>
      </c>
      <c r="M45817">
        <v>0</v>
      </c>
    </row>
    <row r="45818" spans="1:13" x14ac:dyDescent="0.55000000000000004">
      <c r="A45818">
        <v>45817</v>
      </c>
      <c r="B45818">
        <v>3125040</v>
      </c>
      <c r="C45818">
        <v>56</v>
      </c>
      <c r="D45818">
        <v>12</v>
      </c>
      <c r="E45818" t="s">
        <v>12</v>
      </c>
      <c r="F45818" t="s">
        <v>13</v>
      </c>
      <c r="G45818" t="s">
        <v>14</v>
      </c>
      <c r="H45818" t="s">
        <v>152</v>
      </c>
      <c r="I45818" t="s">
        <v>60</v>
      </c>
      <c r="J45818" t="s">
        <v>61</v>
      </c>
      <c r="K45818">
        <v>11</v>
      </c>
      <c r="L45818">
        <v>13</v>
      </c>
      <c r="M45818">
        <v>0</v>
      </c>
    </row>
    <row r="45819" spans="1:13" x14ac:dyDescent="0.55000000000000004">
      <c r="A45819">
        <v>45818</v>
      </c>
      <c r="B45819">
        <v>6184989</v>
      </c>
      <c r="C45819">
        <v>37</v>
      </c>
      <c r="D45819">
        <v>18</v>
      </c>
      <c r="E45819" t="s">
        <v>12</v>
      </c>
      <c r="F45819" t="s">
        <v>13</v>
      </c>
      <c r="G45819" t="s">
        <v>14</v>
      </c>
      <c r="H45819" t="s">
        <v>179</v>
      </c>
      <c r="I45819" t="s">
        <v>260</v>
      </c>
      <c r="J45819" t="s">
        <v>17</v>
      </c>
      <c r="K45819">
        <v>5</v>
      </c>
      <c r="L45819">
        <v>10</v>
      </c>
      <c r="M45819">
        <v>0</v>
      </c>
    </row>
    <row r="45820" spans="1:13" x14ac:dyDescent="0.55000000000000004">
      <c r="A45820">
        <v>45819</v>
      </c>
      <c r="B45820">
        <v>5978301</v>
      </c>
      <c r="C45820">
        <v>73</v>
      </c>
      <c r="D45820">
        <v>7</v>
      </c>
      <c r="E45820" t="s">
        <v>12</v>
      </c>
      <c r="F45820" t="s">
        <v>13</v>
      </c>
      <c r="G45820" t="s">
        <v>25</v>
      </c>
      <c r="H45820" t="s">
        <v>118</v>
      </c>
      <c r="I45820" t="s">
        <v>58</v>
      </c>
      <c r="J45820" t="s">
        <v>20</v>
      </c>
      <c r="K45820">
        <v>7</v>
      </c>
      <c r="L45820">
        <v>11</v>
      </c>
      <c r="M45820">
        <v>0</v>
      </c>
    </row>
    <row r="45821" spans="1:13" x14ac:dyDescent="0.55000000000000004">
      <c r="A45821">
        <v>45820</v>
      </c>
      <c r="B45821">
        <v>8902378</v>
      </c>
      <c r="C45821">
        <v>41</v>
      </c>
      <c r="D45821">
        <v>16</v>
      </c>
      <c r="E45821" t="s">
        <v>12</v>
      </c>
      <c r="F45821" t="s">
        <v>13</v>
      </c>
      <c r="G45821" t="s">
        <v>14</v>
      </c>
      <c r="H45821" t="s">
        <v>306</v>
      </c>
      <c r="I45821" t="s">
        <v>193</v>
      </c>
      <c r="J45821" t="s">
        <v>20</v>
      </c>
      <c r="K45821">
        <v>5</v>
      </c>
      <c r="L45821">
        <v>14</v>
      </c>
      <c r="M45821">
        <v>0</v>
      </c>
    </row>
    <row r="45822" spans="1:13" x14ac:dyDescent="0.55000000000000004">
      <c r="A45822">
        <v>45821</v>
      </c>
      <c r="B45822">
        <v>2453544</v>
      </c>
      <c r="C45822">
        <v>47</v>
      </c>
      <c r="D45822">
        <v>10</v>
      </c>
      <c r="E45822" t="s">
        <v>12</v>
      </c>
      <c r="F45822" t="s">
        <v>13</v>
      </c>
      <c r="G45822" t="s">
        <v>14</v>
      </c>
      <c r="H45822" t="s">
        <v>40</v>
      </c>
      <c r="I45822" t="s">
        <v>383</v>
      </c>
      <c r="J45822" t="s">
        <v>39</v>
      </c>
      <c r="K45822">
        <v>5</v>
      </c>
      <c r="L45822">
        <v>14</v>
      </c>
      <c r="M45822">
        <v>0</v>
      </c>
    </row>
    <row r="45823" spans="1:13" x14ac:dyDescent="0.55000000000000004">
      <c r="A45823">
        <v>45822</v>
      </c>
      <c r="B45823">
        <v>589411</v>
      </c>
      <c r="C45823">
        <v>73</v>
      </c>
      <c r="D45823">
        <v>14</v>
      </c>
      <c r="E45823" t="s">
        <v>12</v>
      </c>
      <c r="F45823" t="s">
        <v>13</v>
      </c>
      <c r="G45823" t="s">
        <v>25</v>
      </c>
      <c r="H45823" t="s">
        <v>95</v>
      </c>
      <c r="I45823" t="s">
        <v>125</v>
      </c>
      <c r="J45823" t="s">
        <v>47</v>
      </c>
      <c r="K45823">
        <v>12</v>
      </c>
      <c r="L45823">
        <v>12</v>
      </c>
      <c r="M45823">
        <v>0</v>
      </c>
    </row>
    <row r="45824" spans="1:13" x14ac:dyDescent="0.55000000000000004">
      <c r="A45824">
        <v>45823</v>
      </c>
      <c r="B45824">
        <v>7321831</v>
      </c>
      <c r="C45824">
        <v>46</v>
      </c>
      <c r="D45824">
        <v>8</v>
      </c>
      <c r="E45824" t="s">
        <v>12</v>
      </c>
      <c r="F45824" t="s">
        <v>13</v>
      </c>
      <c r="G45824" t="s">
        <v>14</v>
      </c>
      <c r="H45824" t="s">
        <v>105</v>
      </c>
      <c r="I45824" t="s">
        <v>298</v>
      </c>
      <c r="J45824" t="s">
        <v>91</v>
      </c>
      <c r="K45824">
        <v>6</v>
      </c>
      <c r="L45824">
        <v>11</v>
      </c>
      <c r="M45824">
        <v>0</v>
      </c>
    </row>
    <row r="45825" spans="1:13" x14ac:dyDescent="0.55000000000000004">
      <c r="A45825">
        <v>45824</v>
      </c>
      <c r="B45825">
        <v>7977107</v>
      </c>
      <c r="C45825">
        <v>59</v>
      </c>
      <c r="D45825">
        <v>15</v>
      </c>
      <c r="E45825" t="s">
        <v>12</v>
      </c>
      <c r="F45825" t="s">
        <v>13</v>
      </c>
      <c r="G45825" t="s">
        <v>14</v>
      </c>
      <c r="H45825" t="s">
        <v>76</v>
      </c>
      <c r="I45825" t="s">
        <v>202</v>
      </c>
      <c r="J45825" t="s">
        <v>91</v>
      </c>
      <c r="K45825">
        <v>8</v>
      </c>
      <c r="L45825">
        <v>12</v>
      </c>
      <c r="M45825">
        <v>0</v>
      </c>
    </row>
    <row r="45826" spans="1:13" x14ac:dyDescent="0.55000000000000004">
      <c r="A45826">
        <v>45825</v>
      </c>
      <c r="B45826">
        <v>7566971</v>
      </c>
      <c r="C45826">
        <v>59</v>
      </c>
      <c r="D45826">
        <v>10</v>
      </c>
      <c r="E45826" t="s">
        <v>12</v>
      </c>
      <c r="F45826" t="s">
        <v>13</v>
      </c>
      <c r="G45826" t="s">
        <v>14</v>
      </c>
      <c r="H45826" t="s">
        <v>74</v>
      </c>
      <c r="I45826" t="s">
        <v>315</v>
      </c>
      <c r="J45826" t="s">
        <v>36</v>
      </c>
      <c r="K45826">
        <v>7</v>
      </c>
      <c r="L45826">
        <v>12</v>
      </c>
      <c r="M45826">
        <v>0</v>
      </c>
    </row>
    <row r="45827" spans="1:13" x14ac:dyDescent="0.55000000000000004">
      <c r="A45827">
        <v>45826</v>
      </c>
      <c r="B45827">
        <v>5626095</v>
      </c>
      <c r="C45827">
        <v>71</v>
      </c>
      <c r="D45827">
        <v>14</v>
      </c>
      <c r="E45827" t="s">
        <v>21</v>
      </c>
      <c r="F45827" t="s">
        <v>13</v>
      </c>
      <c r="G45827" t="s">
        <v>14</v>
      </c>
      <c r="H45827" t="s">
        <v>54</v>
      </c>
      <c r="I45827" t="s">
        <v>172</v>
      </c>
      <c r="J45827" t="s">
        <v>24</v>
      </c>
      <c r="K45827">
        <v>5</v>
      </c>
      <c r="L45827">
        <v>10</v>
      </c>
      <c r="M45827">
        <v>0</v>
      </c>
    </row>
    <row r="45828" spans="1:13" x14ac:dyDescent="0.55000000000000004">
      <c r="A45828">
        <v>45827</v>
      </c>
      <c r="B45828">
        <v>3917443</v>
      </c>
      <c r="C45828">
        <v>27</v>
      </c>
      <c r="D45828">
        <v>4</v>
      </c>
      <c r="E45828" t="s">
        <v>12</v>
      </c>
      <c r="F45828" t="s">
        <v>13</v>
      </c>
      <c r="G45828" t="s">
        <v>14</v>
      </c>
      <c r="H45828" t="s">
        <v>149</v>
      </c>
      <c r="I45828" t="s">
        <v>244</v>
      </c>
      <c r="J45828" t="s">
        <v>112</v>
      </c>
      <c r="K45828">
        <v>4</v>
      </c>
      <c r="L45828">
        <v>13</v>
      </c>
      <c r="M45828">
        <v>0</v>
      </c>
    </row>
    <row r="45829" spans="1:13" x14ac:dyDescent="0.55000000000000004">
      <c r="A45829">
        <v>45828</v>
      </c>
      <c r="B45829">
        <v>4932490</v>
      </c>
      <c r="C45829">
        <v>25</v>
      </c>
      <c r="D45829">
        <v>8</v>
      </c>
      <c r="E45829" t="s">
        <v>12</v>
      </c>
      <c r="F45829" t="s">
        <v>13</v>
      </c>
      <c r="G45829" t="s">
        <v>25</v>
      </c>
      <c r="H45829" t="s">
        <v>211</v>
      </c>
      <c r="I45829" t="s">
        <v>23</v>
      </c>
      <c r="J45829" t="s">
        <v>24</v>
      </c>
      <c r="K45829">
        <v>8</v>
      </c>
      <c r="L45829">
        <v>10</v>
      </c>
      <c r="M45829">
        <v>0</v>
      </c>
    </row>
    <row r="45830" spans="1:13" x14ac:dyDescent="0.55000000000000004">
      <c r="A45830">
        <v>45829</v>
      </c>
      <c r="B45830">
        <v>1171428</v>
      </c>
      <c r="C45830">
        <v>45</v>
      </c>
      <c r="D45830">
        <v>11</v>
      </c>
      <c r="E45830" t="s">
        <v>12</v>
      </c>
      <c r="F45830" t="s">
        <v>13</v>
      </c>
      <c r="G45830" t="s">
        <v>25</v>
      </c>
      <c r="H45830" t="s">
        <v>160</v>
      </c>
      <c r="I45830" t="s">
        <v>121</v>
      </c>
      <c r="J45830" t="s">
        <v>122</v>
      </c>
      <c r="K45830">
        <v>5</v>
      </c>
      <c r="L45830">
        <v>11</v>
      </c>
      <c r="M45830">
        <v>1</v>
      </c>
    </row>
    <row r="45831" spans="1:13" x14ac:dyDescent="0.55000000000000004">
      <c r="A45831">
        <v>45830</v>
      </c>
      <c r="B45831">
        <v>2628971</v>
      </c>
      <c r="C45831">
        <v>30</v>
      </c>
      <c r="D45831">
        <v>19</v>
      </c>
      <c r="E45831" t="s">
        <v>12</v>
      </c>
      <c r="F45831" t="s">
        <v>13</v>
      </c>
      <c r="G45831" t="s">
        <v>14</v>
      </c>
      <c r="H45831" t="s">
        <v>175</v>
      </c>
      <c r="I45831" t="s">
        <v>388</v>
      </c>
      <c r="J45831" t="s">
        <v>47</v>
      </c>
      <c r="K45831">
        <v>7</v>
      </c>
      <c r="L45831">
        <v>14</v>
      </c>
      <c r="M45831">
        <v>1</v>
      </c>
    </row>
    <row r="45832" spans="1:13" x14ac:dyDescent="0.55000000000000004">
      <c r="A45832">
        <v>45831</v>
      </c>
      <c r="B45832">
        <v>2556533</v>
      </c>
      <c r="C45832">
        <v>47</v>
      </c>
      <c r="D45832">
        <v>14</v>
      </c>
      <c r="E45832" t="s">
        <v>12</v>
      </c>
      <c r="F45832" t="s">
        <v>13</v>
      </c>
      <c r="G45832" t="s">
        <v>25</v>
      </c>
      <c r="H45832" t="s">
        <v>152</v>
      </c>
      <c r="I45832" t="s">
        <v>23</v>
      </c>
      <c r="J45832" t="s">
        <v>24</v>
      </c>
      <c r="K45832">
        <v>3</v>
      </c>
      <c r="L45832">
        <v>11</v>
      </c>
      <c r="M45832">
        <v>0</v>
      </c>
    </row>
    <row r="45833" spans="1:13" x14ac:dyDescent="0.55000000000000004">
      <c r="A45833">
        <v>45832</v>
      </c>
      <c r="B45833">
        <v>2949086</v>
      </c>
      <c r="C45833">
        <v>42</v>
      </c>
      <c r="D45833">
        <v>1</v>
      </c>
      <c r="E45833" t="s">
        <v>12</v>
      </c>
      <c r="F45833" t="s">
        <v>13</v>
      </c>
      <c r="G45833" t="s">
        <v>14</v>
      </c>
      <c r="H45833" t="s">
        <v>102</v>
      </c>
      <c r="I45833" t="s">
        <v>92</v>
      </c>
      <c r="J45833" t="s">
        <v>56</v>
      </c>
      <c r="K45833">
        <v>1</v>
      </c>
      <c r="L45833">
        <v>10</v>
      </c>
      <c r="M45833">
        <v>0</v>
      </c>
    </row>
    <row r="45834" spans="1:13" x14ac:dyDescent="0.55000000000000004">
      <c r="A45834">
        <v>45833</v>
      </c>
      <c r="B45834">
        <v>2442525</v>
      </c>
      <c r="C45834">
        <v>54</v>
      </c>
      <c r="D45834">
        <v>18</v>
      </c>
      <c r="E45834" t="s">
        <v>12</v>
      </c>
      <c r="F45834" t="s">
        <v>73</v>
      </c>
      <c r="G45834" t="s">
        <v>14</v>
      </c>
      <c r="H45834" t="s">
        <v>306</v>
      </c>
      <c r="I45834" t="s">
        <v>386</v>
      </c>
      <c r="J45834" t="s">
        <v>30</v>
      </c>
      <c r="K45834">
        <v>4</v>
      </c>
      <c r="L45834">
        <v>14</v>
      </c>
      <c r="M45834">
        <v>0</v>
      </c>
    </row>
    <row r="45835" spans="1:13" x14ac:dyDescent="0.55000000000000004">
      <c r="A45835">
        <v>45834</v>
      </c>
      <c r="B45835">
        <v>7642419</v>
      </c>
      <c r="C45835">
        <v>39</v>
      </c>
      <c r="D45835">
        <v>12</v>
      </c>
      <c r="E45835" t="s">
        <v>21</v>
      </c>
      <c r="F45835" t="s">
        <v>13</v>
      </c>
      <c r="G45835" t="s">
        <v>14</v>
      </c>
      <c r="H45835" t="s">
        <v>89</v>
      </c>
      <c r="I45835" t="s">
        <v>121</v>
      </c>
      <c r="J45835" t="s">
        <v>122</v>
      </c>
      <c r="K45835">
        <v>12</v>
      </c>
      <c r="L45835">
        <v>10</v>
      </c>
      <c r="M45835">
        <v>0</v>
      </c>
    </row>
    <row r="45836" spans="1:13" x14ac:dyDescent="0.55000000000000004">
      <c r="A45836">
        <v>45835</v>
      </c>
      <c r="B45836">
        <v>4613553</v>
      </c>
      <c r="C45836">
        <v>27</v>
      </c>
      <c r="D45836">
        <v>13</v>
      </c>
      <c r="E45836" t="s">
        <v>12</v>
      </c>
      <c r="F45836" t="s">
        <v>84</v>
      </c>
      <c r="G45836" t="s">
        <v>14</v>
      </c>
      <c r="H45836" t="s">
        <v>239</v>
      </c>
      <c r="I45836" t="s">
        <v>405</v>
      </c>
      <c r="J45836" t="s">
        <v>82</v>
      </c>
      <c r="K45836">
        <v>13</v>
      </c>
      <c r="L45836">
        <v>10</v>
      </c>
      <c r="M45836">
        <v>0</v>
      </c>
    </row>
    <row r="45837" spans="1:13" x14ac:dyDescent="0.55000000000000004">
      <c r="A45837">
        <v>45836</v>
      </c>
      <c r="B45837">
        <v>8249799</v>
      </c>
      <c r="C45837">
        <v>42</v>
      </c>
      <c r="D45837">
        <v>19</v>
      </c>
      <c r="E45837" t="s">
        <v>12</v>
      </c>
      <c r="F45837" t="s">
        <v>13</v>
      </c>
      <c r="G45837" t="s">
        <v>14</v>
      </c>
      <c r="H45837" t="s">
        <v>169</v>
      </c>
      <c r="I45837" t="s">
        <v>406</v>
      </c>
      <c r="J45837" t="s">
        <v>61</v>
      </c>
      <c r="K45837">
        <v>12</v>
      </c>
      <c r="L45837">
        <v>10</v>
      </c>
      <c r="M45837">
        <v>0</v>
      </c>
    </row>
    <row r="45838" spans="1:13" x14ac:dyDescent="0.55000000000000004">
      <c r="A45838">
        <v>45837</v>
      </c>
      <c r="B45838">
        <v>4631897</v>
      </c>
      <c r="C45838">
        <v>73</v>
      </c>
      <c r="D45838">
        <v>4</v>
      </c>
      <c r="E45838" t="s">
        <v>21</v>
      </c>
      <c r="F45838" t="s">
        <v>13</v>
      </c>
      <c r="G45838" t="s">
        <v>25</v>
      </c>
      <c r="H45838" t="s">
        <v>93</v>
      </c>
      <c r="I45838" t="s">
        <v>224</v>
      </c>
      <c r="J45838" t="s">
        <v>56</v>
      </c>
      <c r="K45838">
        <v>4</v>
      </c>
      <c r="L45838">
        <v>14</v>
      </c>
      <c r="M45838">
        <v>0</v>
      </c>
    </row>
    <row r="45839" spans="1:13" x14ac:dyDescent="0.55000000000000004">
      <c r="A45839">
        <v>45838</v>
      </c>
      <c r="B45839">
        <v>6626617</v>
      </c>
      <c r="C45839">
        <v>21</v>
      </c>
      <c r="D45839">
        <v>16</v>
      </c>
      <c r="E45839" t="s">
        <v>12</v>
      </c>
      <c r="F45839" t="s">
        <v>13</v>
      </c>
      <c r="G45839" t="s">
        <v>14</v>
      </c>
      <c r="H45839" t="s">
        <v>28</v>
      </c>
      <c r="I45839" t="s">
        <v>168</v>
      </c>
      <c r="J45839" t="s">
        <v>24</v>
      </c>
      <c r="K45839">
        <v>9</v>
      </c>
      <c r="L45839">
        <v>13</v>
      </c>
      <c r="M45839">
        <v>0</v>
      </c>
    </row>
    <row r="45840" spans="1:13" x14ac:dyDescent="0.55000000000000004">
      <c r="A45840">
        <v>45839</v>
      </c>
      <c r="B45840">
        <v>6193538</v>
      </c>
      <c r="C45840">
        <v>73</v>
      </c>
      <c r="D45840">
        <v>10</v>
      </c>
      <c r="E45840" t="s">
        <v>12</v>
      </c>
      <c r="F45840" t="s">
        <v>13</v>
      </c>
      <c r="G45840" t="s">
        <v>14</v>
      </c>
      <c r="H45840" t="s">
        <v>306</v>
      </c>
      <c r="I45840" t="s">
        <v>163</v>
      </c>
      <c r="J45840" t="s">
        <v>44</v>
      </c>
      <c r="K45840">
        <v>10</v>
      </c>
      <c r="L45840">
        <v>11</v>
      </c>
      <c r="M45840">
        <v>0</v>
      </c>
    </row>
    <row r="45841" spans="1:13" x14ac:dyDescent="0.55000000000000004">
      <c r="A45841">
        <v>45840</v>
      </c>
      <c r="B45841">
        <v>1360053</v>
      </c>
      <c r="C45841">
        <v>47</v>
      </c>
      <c r="D45841">
        <v>9</v>
      </c>
      <c r="E45841" t="s">
        <v>12</v>
      </c>
      <c r="F45841" t="s">
        <v>13</v>
      </c>
      <c r="G45841" t="s">
        <v>14</v>
      </c>
      <c r="H45841" t="s">
        <v>18</v>
      </c>
      <c r="I45841" t="s">
        <v>397</v>
      </c>
      <c r="J45841" t="s">
        <v>56</v>
      </c>
      <c r="K45841">
        <v>4</v>
      </c>
      <c r="L45841">
        <v>11</v>
      </c>
      <c r="M45841">
        <v>1</v>
      </c>
    </row>
    <row r="45842" spans="1:13" x14ac:dyDescent="0.55000000000000004">
      <c r="A45842">
        <v>45841</v>
      </c>
      <c r="B45842">
        <v>3231341</v>
      </c>
      <c r="C45842">
        <v>47</v>
      </c>
      <c r="D45842">
        <v>6</v>
      </c>
      <c r="E45842" t="s">
        <v>21</v>
      </c>
      <c r="F45842" t="s">
        <v>13</v>
      </c>
      <c r="G45842" t="s">
        <v>14</v>
      </c>
      <c r="H45842" t="s">
        <v>221</v>
      </c>
      <c r="I45842" t="s">
        <v>172</v>
      </c>
      <c r="J45842" t="s">
        <v>24</v>
      </c>
      <c r="K45842">
        <v>6</v>
      </c>
      <c r="L45842">
        <v>14</v>
      </c>
      <c r="M45842">
        <v>1</v>
      </c>
    </row>
    <row r="45843" spans="1:13" x14ac:dyDescent="0.55000000000000004">
      <c r="A45843">
        <v>45842</v>
      </c>
      <c r="B45843">
        <v>9744621</v>
      </c>
      <c r="C45843">
        <v>72</v>
      </c>
      <c r="D45843">
        <v>14</v>
      </c>
      <c r="E45843" t="s">
        <v>12</v>
      </c>
      <c r="F45843" t="s">
        <v>13</v>
      </c>
      <c r="G45843" t="s">
        <v>14</v>
      </c>
      <c r="H45843" t="s">
        <v>169</v>
      </c>
      <c r="I45843" t="s">
        <v>106</v>
      </c>
      <c r="J45843" t="s">
        <v>82</v>
      </c>
      <c r="K45843">
        <v>11</v>
      </c>
      <c r="L45843">
        <v>12</v>
      </c>
      <c r="M45843">
        <v>0</v>
      </c>
    </row>
    <row r="45844" spans="1:13" x14ac:dyDescent="0.55000000000000004">
      <c r="A45844">
        <v>45843</v>
      </c>
      <c r="B45844">
        <v>713017</v>
      </c>
      <c r="C45844">
        <v>40</v>
      </c>
      <c r="D45844">
        <v>17</v>
      </c>
      <c r="E45844" t="s">
        <v>12</v>
      </c>
      <c r="F45844" t="s">
        <v>13</v>
      </c>
      <c r="G45844" t="s">
        <v>25</v>
      </c>
      <c r="H45844" t="s">
        <v>160</v>
      </c>
      <c r="I45844" t="s">
        <v>409</v>
      </c>
      <c r="J45844" t="s">
        <v>91</v>
      </c>
      <c r="K45844">
        <v>5</v>
      </c>
      <c r="L45844">
        <v>10</v>
      </c>
      <c r="M45844">
        <v>0</v>
      </c>
    </row>
    <row r="45845" spans="1:13" x14ac:dyDescent="0.55000000000000004">
      <c r="A45845">
        <v>45844</v>
      </c>
      <c r="B45845">
        <v>431500</v>
      </c>
      <c r="C45845">
        <v>51</v>
      </c>
      <c r="D45845">
        <v>10</v>
      </c>
      <c r="E45845" t="s">
        <v>12</v>
      </c>
      <c r="F45845" t="s">
        <v>13</v>
      </c>
      <c r="G45845" t="s">
        <v>25</v>
      </c>
      <c r="H45845" t="s">
        <v>64</v>
      </c>
      <c r="I45845" t="s">
        <v>414</v>
      </c>
      <c r="J45845" t="s">
        <v>20</v>
      </c>
      <c r="K45845">
        <v>10</v>
      </c>
      <c r="L45845">
        <v>11</v>
      </c>
      <c r="M45845">
        <v>1</v>
      </c>
    </row>
    <row r="45846" spans="1:13" x14ac:dyDescent="0.55000000000000004">
      <c r="A45846">
        <v>45845</v>
      </c>
      <c r="B45846">
        <v>5975878</v>
      </c>
      <c r="C45846">
        <v>56</v>
      </c>
      <c r="D45846">
        <v>17</v>
      </c>
      <c r="E45846" t="s">
        <v>21</v>
      </c>
      <c r="F45846" t="s">
        <v>13</v>
      </c>
      <c r="G45846" t="s">
        <v>14</v>
      </c>
      <c r="H45846" t="s">
        <v>50</v>
      </c>
      <c r="I45846" t="s">
        <v>167</v>
      </c>
      <c r="J45846" t="s">
        <v>44</v>
      </c>
      <c r="K45846">
        <v>6</v>
      </c>
      <c r="L45846">
        <v>11</v>
      </c>
      <c r="M45846">
        <v>0</v>
      </c>
    </row>
    <row r="45847" spans="1:13" x14ac:dyDescent="0.55000000000000004">
      <c r="A45847">
        <v>45846</v>
      </c>
      <c r="B45847">
        <v>1363933</v>
      </c>
      <c r="C45847">
        <v>45</v>
      </c>
      <c r="D45847">
        <v>14</v>
      </c>
      <c r="E45847" t="s">
        <v>12</v>
      </c>
      <c r="F45847" t="s">
        <v>13</v>
      </c>
      <c r="G45847" t="s">
        <v>25</v>
      </c>
      <c r="H45847" t="s">
        <v>62</v>
      </c>
      <c r="I45847" t="s">
        <v>219</v>
      </c>
      <c r="J45847" t="s">
        <v>44</v>
      </c>
      <c r="K45847">
        <v>4</v>
      </c>
      <c r="L45847">
        <v>10</v>
      </c>
      <c r="M45847">
        <v>1</v>
      </c>
    </row>
    <row r="45848" spans="1:13" x14ac:dyDescent="0.55000000000000004">
      <c r="A45848">
        <v>45847</v>
      </c>
      <c r="B45848">
        <v>8817634</v>
      </c>
      <c r="C45848">
        <v>22</v>
      </c>
      <c r="D45848">
        <v>1</v>
      </c>
      <c r="E45848" t="s">
        <v>12</v>
      </c>
      <c r="F45848" t="s">
        <v>13</v>
      </c>
      <c r="G45848" t="s">
        <v>14</v>
      </c>
      <c r="H45848" t="s">
        <v>89</v>
      </c>
      <c r="I45848" t="s">
        <v>207</v>
      </c>
      <c r="J45848" t="s">
        <v>112</v>
      </c>
      <c r="K45848">
        <v>1</v>
      </c>
      <c r="L45848">
        <v>14</v>
      </c>
      <c r="M45848">
        <v>0</v>
      </c>
    </row>
    <row r="45849" spans="1:13" x14ac:dyDescent="0.55000000000000004">
      <c r="A45849">
        <v>45848</v>
      </c>
      <c r="B45849">
        <v>72998</v>
      </c>
      <c r="C45849">
        <v>51</v>
      </c>
      <c r="D45849">
        <v>16</v>
      </c>
      <c r="E45849" t="s">
        <v>12</v>
      </c>
      <c r="F45849" t="s">
        <v>13</v>
      </c>
      <c r="G45849" t="s">
        <v>14</v>
      </c>
      <c r="H45849" t="s">
        <v>149</v>
      </c>
      <c r="I45849" t="s">
        <v>108</v>
      </c>
      <c r="J45849" t="s">
        <v>44</v>
      </c>
      <c r="K45849">
        <v>13</v>
      </c>
      <c r="L45849">
        <v>13</v>
      </c>
      <c r="M45849">
        <v>1</v>
      </c>
    </row>
    <row r="45850" spans="1:13" x14ac:dyDescent="0.55000000000000004">
      <c r="A45850">
        <v>45849</v>
      </c>
      <c r="B45850">
        <v>911628</v>
      </c>
      <c r="C45850">
        <v>76</v>
      </c>
      <c r="D45850">
        <v>0</v>
      </c>
      <c r="E45850" t="s">
        <v>12</v>
      </c>
      <c r="F45850" t="s">
        <v>13</v>
      </c>
      <c r="G45850" t="s">
        <v>14</v>
      </c>
      <c r="H45850" t="s">
        <v>76</v>
      </c>
      <c r="I45850" t="s">
        <v>366</v>
      </c>
      <c r="J45850" t="s">
        <v>47</v>
      </c>
      <c r="K45850">
        <v>0</v>
      </c>
      <c r="L45850">
        <v>14</v>
      </c>
      <c r="M45850">
        <v>0</v>
      </c>
    </row>
    <row r="45851" spans="1:13" x14ac:dyDescent="0.55000000000000004">
      <c r="A45851">
        <v>45850</v>
      </c>
      <c r="B45851">
        <v>2304265</v>
      </c>
      <c r="C45851">
        <v>78</v>
      </c>
      <c r="D45851">
        <v>12</v>
      </c>
      <c r="E45851" t="s">
        <v>12</v>
      </c>
      <c r="F45851" t="s">
        <v>13</v>
      </c>
      <c r="G45851" t="s">
        <v>14</v>
      </c>
      <c r="H45851" t="s">
        <v>102</v>
      </c>
      <c r="I45851" t="s">
        <v>301</v>
      </c>
      <c r="J45851" t="s">
        <v>91</v>
      </c>
      <c r="K45851">
        <v>10</v>
      </c>
      <c r="L45851">
        <v>12</v>
      </c>
      <c r="M45851">
        <v>0</v>
      </c>
    </row>
    <row r="45852" spans="1:13" x14ac:dyDescent="0.55000000000000004">
      <c r="A45852">
        <v>45851</v>
      </c>
      <c r="B45852">
        <v>8897791</v>
      </c>
      <c r="C45852">
        <v>71</v>
      </c>
      <c r="D45852">
        <v>16</v>
      </c>
      <c r="E45852" t="s">
        <v>12</v>
      </c>
      <c r="F45852" t="s">
        <v>13</v>
      </c>
      <c r="G45852" t="s">
        <v>25</v>
      </c>
      <c r="H45852" t="s">
        <v>115</v>
      </c>
      <c r="I45852" t="s">
        <v>382</v>
      </c>
      <c r="J45852" t="s">
        <v>47</v>
      </c>
      <c r="K45852">
        <v>3</v>
      </c>
      <c r="L45852">
        <v>10</v>
      </c>
      <c r="M45852">
        <v>0</v>
      </c>
    </row>
    <row r="45853" spans="1:13" x14ac:dyDescent="0.55000000000000004">
      <c r="A45853">
        <v>45852</v>
      </c>
      <c r="B45853">
        <v>3078173</v>
      </c>
      <c r="C45853">
        <v>59</v>
      </c>
      <c r="D45853">
        <v>12</v>
      </c>
      <c r="E45853" t="s">
        <v>12</v>
      </c>
      <c r="F45853" t="s">
        <v>13</v>
      </c>
      <c r="G45853" t="s">
        <v>25</v>
      </c>
      <c r="H45853" t="s">
        <v>32</v>
      </c>
      <c r="I45853" t="s">
        <v>19</v>
      </c>
      <c r="J45853" t="s">
        <v>20</v>
      </c>
      <c r="K45853">
        <v>9</v>
      </c>
      <c r="L45853">
        <v>10</v>
      </c>
      <c r="M45853">
        <v>1</v>
      </c>
    </row>
    <row r="45854" spans="1:13" x14ac:dyDescent="0.55000000000000004">
      <c r="A45854">
        <v>45853</v>
      </c>
      <c r="B45854">
        <v>9733213</v>
      </c>
      <c r="C45854">
        <v>59</v>
      </c>
      <c r="D45854">
        <v>14</v>
      </c>
      <c r="E45854" t="s">
        <v>12</v>
      </c>
      <c r="F45854" t="s">
        <v>13</v>
      </c>
      <c r="G45854" t="s">
        <v>14</v>
      </c>
      <c r="H45854" t="s">
        <v>128</v>
      </c>
      <c r="I45854" t="s">
        <v>304</v>
      </c>
      <c r="J45854" t="s">
        <v>140</v>
      </c>
      <c r="K45854">
        <v>14</v>
      </c>
      <c r="L45854">
        <v>14</v>
      </c>
      <c r="M45854">
        <v>0</v>
      </c>
    </row>
    <row r="45855" spans="1:13" x14ac:dyDescent="0.55000000000000004">
      <c r="A45855">
        <v>45854</v>
      </c>
      <c r="B45855">
        <v>7428357</v>
      </c>
      <c r="C45855">
        <v>38</v>
      </c>
      <c r="D45855">
        <v>13</v>
      </c>
      <c r="E45855" t="s">
        <v>12</v>
      </c>
      <c r="F45855" t="s">
        <v>13</v>
      </c>
      <c r="G45855" t="s">
        <v>25</v>
      </c>
      <c r="H45855" t="s">
        <v>95</v>
      </c>
      <c r="I45855" t="s">
        <v>344</v>
      </c>
      <c r="J45855" t="s">
        <v>91</v>
      </c>
      <c r="K45855">
        <v>9</v>
      </c>
      <c r="L45855">
        <v>12</v>
      </c>
      <c r="M45855">
        <v>1</v>
      </c>
    </row>
    <row r="45856" spans="1:13" x14ac:dyDescent="0.55000000000000004">
      <c r="A45856">
        <v>45855</v>
      </c>
      <c r="B45856">
        <v>7060043</v>
      </c>
      <c r="C45856">
        <v>79</v>
      </c>
      <c r="D45856">
        <v>17</v>
      </c>
      <c r="E45856" t="s">
        <v>12</v>
      </c>
      <c r="F45856" t="s">
        <v>13</v>
      </c>
      <c r="G45856" t="s">
        <v>14</v>
      </c>
      <c r="H45856" t="s">
        <v>152</v>
      </c>
      <c r="I45856" t="s">
        <v>210</v>
      </c>
      <c r="J45856" t="s">
        <v>27</v>
      </c>
      <c r="K45856">
        <v>13</v>
      </c>
      <c r="L45856">
        <v>12</v>
      </c>
      <c r="M45856">
        <v>1</v>
      </c>
    </row>
    <row r="45857" spans="1:13" x14ac:dyDescent="0.55000000000000004">
      <c r="A45857">
        <v>45856</v>
      </c>
      <c r="B45857">
        <v>333219</v>
      </c>
      <c r="C45857">
        <v>63</v>
      </c>
      <c r="D45857">
        <v>1</v>
      </c>
      <c r="E45857" t="s">
        <v>21</v>
      </c>
      <c r="F45857" t="s">
        <v>13</v>
      </c>
      <c r="G45857" t="s">
        <v>14</v>
      </c>
      <c r="H45857" t="s">
        <v>169</v>
      </c>
      <c r="I45857" t="s">
        <v>153</v>
      </c>
      <c r="J45857" t="s">
        <v>56</v>
      </c>
      <c r="K45857">
        <v>1</v>
      </c>
      <c r="L45857">
        <v>12</v>
      </c>
      <c r="M45857">
        <v>0</v>
      </c>
    </row>
    <row r="45858" spans="1:13" x14ac:dyDescent="0.55000000000000004">
      <c r="A45858">
        <v>45857</v>
      </c>
      <c r="B45858">
        <v>8717303</v>
      </c>
      <c r="C45858">
        <v>55</v>
      </c>
      <c r="D45858">
        <v>10</v>
      </c>
      <c r="E45858" t="s">
        <v>12</v>
      </c>
      <c r="F45858" t="s">
        <v>13</v>
      </c>
      <c r="G45858" t="s">
        <v>14</v>
      </c>
      <c r="H45858" t="s">
        <v>152</v>
      </c>
      <c r="I45858" t="s">
        <v>273</v>
      </c>
      <c r="J45858" t="s">
        <v>17</v>
      </c>
      <c r="K45858">
        <v>10</v>
      </c>
      <c r="L45858">
        <v>13</v>
      </c>
      <c r="M45858">
        <v>0</v>
      </c>
    </row>
    <row r="45859" spans="1:13" x14ac:dyDescent="0.55000000000000004">
      <c r="A45859">
        <v>45858</v>
      </c>
      <c r="B45859">
        <v>9071461</v>
      </c>
      <c r="C45859">
        <v>63</v>
      </c>
      <c r="D45859">
        <v>18</v>
      </c>
      <c r="E45859" t="s">
        <v>21</v>
      </c>
      <c r="F45859" t="s">
        <v>13</v>
      </c>
      <c r="G45859" t="s">
        <v>25</v>
      </c>
      <c r="H45859" t="s">
        <v>110</v>
      </c>
      <c r="I45859" t="s">
        <v>331</v>
      </c>
      <c r="J45859" t="s">
        <v>20</v>
      </c>
      <c r="K45859">
        <v>8</v>
      </c>
      <c r="L45859">
        <v>13</v>
      </c>
      <c r="M45859">
        <v>0</v>
      </c>
    </row>
    <row r="45860" spans="1:13" x14ac:dyDescent="0.55000000000000004">
      <c r="A45860">
        <v>45859</v>
      </c>
      <c r="B45860">
        <v>6253045</v>
      </c>
      <c r="C45860">
        <v>75</v>
      </c>
      <c r="D45860">
        <v>7</v>
      </c>
      <c r="E45860" t="s">
        <v>12</v>
      </c>
      <c r="F45860" t="s">
        <v>13</v>
      </c>
      <c r="G45860" t="s">
        <v>14</v>
      </c>
      <c r="H45860" t="s">
        <v>175</v>
      </c>
      <c r="I45860" t="s">
        <v>203</v>
      </c>
      <c r="J45860" t="s">
        <v>20</v>
      </c>
      <c r="K45860">
        <v>7</v>
      </c>
      <c r="L45860">
        <v>11</v>
      </c>
      <c r="M45860">
        <v>0</v>
      </c>
    </row>
    <row r="45861" spans="1:13" x14ac:dyDescent="0.55000000000000004">
      <c r="A45861">
        <v>45860</v>
      </c>
      <c r="B45861">
        <v>8709947</v>
      </c>
      <c r="C45861">
        <v>50</v>
      </c>
      <c r="D45861">
        <v>19</v>
      </c>
      <c r="E45861" t="s">
        <v>12</v>
      </c>
      <c r="F45861" t="s">
        <v>13</v>
      </c>
      <c r="G45861" t="s">
        <v>14</v>
      </c>
      <c r="H45861" t="s">
        <v>120</v>
      </c>
      <c r="I45861" t="s">
        <v>197</v>
      </c>
      <c r="J45861" t="s">
        <v>174</v>
      </c>
      <c r="K45861">
        <v>4</v>
      </c>
      <c r="L45861">
        <v>13</v>
      </c>
      <c r="M45861">
        <v>0</v>
      </c>
    </row>
    <row r="45862" spans="1:13" x14ac:dyDescent="0.55000000000000004">
      <c r="A45862">
        <v>45861</v>
      </c>
      <c r="B45862">
        <v>210054</v>
      </c>
      <c r="C45862">
        <v>79</v>
      </c>
      <c r="D45862">
        <v>14</v>
      </c>
      <c r="E45862" t="s">
        <v>12</v>
      </c>
      <c r="F45862" t="s">
        <v>13</v>
      </c>
      <c r="G45862" t="s">
        <v>14</v>
      </c>
      <c r="H45862" t="s">
        <v>93</v>
      </c>
      <c r="I45862" t="s">
        <v>144</v>
      </c>
      <c r="J45862" t="s">
        <v>24</v>
      </c>
      <c r="K45862">
        <v>10</v>
      </c>
      <c r="L45862">
        <v>14</v>
      </c>
      <c r="M45862">
        <v>0</v>
      </c>
    </row>
    <row r="45863" spans="1:13" x14ac:dyDescent="0.55000000000000004">
      <c r="A45863">
        <v>45862</v>
      </c>
      <c r="B45863">
        <v>1612818</v>
      </c>
      <c r="C45863">
        <v>79</v>
      </c>
      <c r="D45863">
        <v>10</v>
      </c>
      <c r="E45863" t="s">
        <v>12</v>
      </c>
      <c r="F45863" t="s">
        <v>13</v>
      </c>
      <c r="G45863" t="s">
        <v>14</v>
      </c>
      <c r="H45863" t="s">
        <v>128</v>
      </c>
      <c r="I45863" t="s">
        <v>162</v>
      </c>
      <c r="J45863" t="s">
        <v>61</v>
      </c>
      <c r="K45863">
        <v>10</v>
      </c>
      <c r="L45863">
        <v>11</v>
      </c>
      <c r="M45863">
        <v>1</v>
      </c>
    </row>
    <row r="45864" spans="1:13" x14ac:dyDescent="0.55000000000000004">
      <c r="A45864">
        <v>45863</v>
      </c>
      <c r="B45864">
        <v>3417564</v>
      </c>
      <c r="C45864">
        <v>52</v>
      </c>
      <c r="D45864">
        <v>18</v>
      </c>
      <c r="E45864" t="s">
        <v>12</v>
      </c>
      <c r="F45864" t="s">
        <v>13</v>
      </c>
      <c r="G45864" t="s">
        <v>14</v>
      </c>
      <c r="H45864" t="s">
        <v>18</v>
      </c>
      <c r="I45864" t="s">
        <v>345</v>
      </c>
      <c r="J45864" t="s">
        <v>20</v>
      </c>
      <c r="K45864">
        <v>10</v>
      </c>
      <c r="L45864">
        <v>14</v>
      </c>
      <c r="M45864">
        <v>0</v>
      </c>
    </row>
    <row r="45865" spans="1:13" x14ac:dyDescent="0.55000000000000004">
      <c r="A45865">
        <v>45864</v>
      </c>
      <c r="B45865">
        <v>271512</v>
      </c>
      <c r="C45865">
        <v>54</v>
      </c>
      <c r="D45865">
        <v>5</v>
      </c>
      <c r="E45865" t="s">
        <v>12</v>
      </c>
      <c r="F45865" t="s">
        <v>84</v>
      </c>
      <c r="G45865" t="s">
        <v>25</v>
      </c>
      <c r="H45865" t="s">
        <v>67</v>
      </c>
      <c r="I45865" t="s">
        <v>382</v>
      </c>
      <c r="J45865" t="s">
        <v>47</v>
      </c>
      <c r="K45865">
        <v>5</v>
      </c>
      <c r="L45865">
        <v>14</v>
      </c>
      <c r="M45865">
        <v>0</v>
      </c>
    </row>
    <row r="45866" spans="1:13" x14ac:dyDescent="0.55000000000000004">
      <c r="A45866">
        <v>45865</v>
      </c>
      <c r="B45866">
        <v>3959539</v>
      </c>
      <c r="C45866">
        <v>38</v>
      </c>
      <c r="D45866">
        <v>0</v>
      </c>
      <c r="E45866" t="s">
        <v>12</v>
      </c>
      <c r="F45866" t="s">
        <v>73</v>
      </c>
      <c r="G45866" t="s">
        <v>14</v>
      </c>
      <c r="H45866" t="s">
        <v>110</v>
      </c>
      <c r="I45866" t="s">
        <v>384</v>
      </c>
      <c r="J45866" t="s">
        <v>47</v>
      </c>
      <c r="K45866">
        <v>0</v>
      </c>
      <c r="L45866">
        <v>14</v>
      </c>
      <c r="M45866">
        <v>0</v>
      </c>
    </row>
    <row r="45867" spans="1:13" x14ac:dyDescent="0.55000000000000004">
      <c r="A45867">
        <v>45866</v>
      </c>
      <c r="B45867">
        <v>552671</v>
      </c>
      <c r="C45867">
        <v>76</v>
      </c>
      <c r="D45867">
        <v>17</v>
      </c>
      <c r="E45867" t="s">
        <v>12</v>
      </c>
      <c r="F45867" t="s">
        <v>13</v>
      </c>
      <c r="G45867" t="s">
        <v>25</v>
      </c>
      <c r="H45867" t="s">
        <v>28</v>
      </c>
      <c r="I45867" t="s">
        <v>322</v>
      </c>
      <c r="J45867" t="s">
        <v>17</v>
      </c>
      <c r="K45867">
        <v>13</v>
      </c>
      <c r="L45867">
        <v>11</v>
      </c>
      <c r="M45867">
        <v>0</v>
      </c>
    </row>
    <row r="45868" spans="1:13" x14ac:dyDescent="0.55000000000000004">
      <c r="A45868">
        <v>45867</v>
      </c>
      <c r="B45868">
        <v>5725424</v>
      </c>
      <c r="C45868">
        <v>73</v>
      </c>
      <c r="D45868">
        <v>17</v>
      </c>
      <c r="E45868" t="s">
        <v>12</v>
      </c>
      <c r="F45868" t="s">
        <v>13</v>
      </c>
      <c r="G45868" t="s">
        <v>14</v>
      </c>
      <c r="H45868" t="s">
        <v>221</v>
      </c>
      <c r="I45868" t="s">
        <v>263</v>
      </c>
      <c r="J45868" t="s">
        <v>91</v>
      </c>
      <c r="K45868">
        <v>5</v>
      </c>
      <c r="L45868">
        <v>12</v>
      </c>
      <c r="M45868">
        <v>0</v>
      </c>
    </row>
    <row r="45869" spans="1:13" x14ac:dyDescent="0.55000000000000004">
      <c r="A45869">
        <v>45868</v>
      </c>
      <c r="B45869">
        <v>2386962</v>
      </c>
      <c r="C45869">
        <v>43</v>
      </c>
      <c r="D45869">
        <v>1</v>
      </c>
      <c r="E45869" t="s">
        <v>12</v>
      </c>
      <c r="F45869" t="s">
        <v>84</v>
      </c>
      <c r="G45869" t="s">
        <v>14</v>
      </c>
      <c r="H45869" t="s">
        <v>211</v>
      </c>
      <c r="I45869" t="s">
        <v>366</v>
      </c>
      <c r="J45869" t="s">
        <v>47</v>
      </c>
      <c r="K45869">
        <v>1</v>
      </c>
      <c r="L45869">
        <v>14</v>
      </c>
      <c r="M45869">
        <v>0</v>
      </c>
    </row>
    <row r="45870" spans="1:13" x14ac:dyDescent="0.55000000000000004">
      <c r="A45870">
        <v>45869</v>
      </c>
      <c r="B45870">
        <v>3393343</v>
      </c>
      <c r="C45870">
        <v>39</v>
      </c>
      <c r="D45870">
        <v>2</v>
      </c>
      <c r="E45870" t="s">
        <v>12</v>
      </c>
      <c r="F45870" t="s">
        <v>13</v>
      </c>
      <c r="G45870" t="s">
        <v>25</v>
      </c>
      <c r="H45870" t="s">
        <v>152</v>
      </c>
      <c r="I45870" t="s">
        <v>365</v>
      </c>
      <c r="J45870" t="s">
        <v>44</v>
      </c>
      <c r="K45870">
        <v>2</v>
      </c>
      <c r="L45870">
        <v>13</v>
      </c>
      <c r="M45870">
        <v>0</v>
      </c>
    </row>
    <row r="45871" spans="1:13" x14ac:dyDescent="0.55000000000000004">
      <c r="A45871">
        <v>45870</v>
      </c>
      <c r="B45871">
        <v>2467224</v>
      </c>
      <c r="C45871">
        <v>35</v>
      </c>
      <c r="D45871">
        <v>3</v>
      </c>
      <c r="E45871" t="s">
        <v>12</v>
      </c>
      <c r="F45871" t="s">
        <v>13</v>
      </c>
      <c r="G45871" t="s">
        <v>14</v>
      </c>
      <c r="H45871" t="s">
        <v>37</v>
      </c>
      <c r="I45871" t="s">
        <v>189</v>
      </c>
      <c r="J45871" t="s">
        <v>174</v>
      </c>
      <c r="K45871">
        <v>3</v>
      </c>
      <c r="L45871">
        <v>11</v>
      </c>
      <c r="M45871">
        <v>1</v>
      </c>
    </row>
    <row r="45872" spans="1:13" x14ac:dyDescent="0.55000000000000004">
      <c r="A45872">
        <v>45871</v>
      </c>
      <c r="B45872">
        <v>6346747</v>
      </c>
      <c r="C45872">
        <v>26</v>
      </c>
      <c r="D45872">
        <v>5</v>
      </c>
      <c r="E45872" t="s">
        <v>12</v>
      </c>
      <c r="F45872" t="s">
        <v>13</v>
      </c>
      <c r="G45872" t="s">
        <v>14</v>
      </c>
      <c r="H45872" t="s">
        <v>71</v>
      </c>
      <c r="I45872" t="s">
        <v>195</v>
      </c>
      <c r="J45872" t="s">
        <v>20</v>
      </c>
      <c r="K45872">
        <v>5</v>
      </c>
      <c r="L45872">
        <v>14</v>
      </c>
      <c r="M45872">
        <v>0</v>
      </c>
    </row>
    <row r="45873" spans="1:13" x14ac:dyDescent="0.55000000000000004">
      <c r="A45873">
        <v>45872</v>
      </c>
      <c r="B45873">
        <v>996901</v>
      </c>
      <c r="C45873">
        <v>68</v>
      </c>
      <c r="D45873">
        <v>9</v>
      </c>
      <c r="E45873" t="s">
        <v>21</v>
      </c>
      <c r="F45873" t="s">
        <v>13</v>
      </c>
      <c r="G45873" t="s">
        <v>14</v>
      </c>
      <c r="H45873" t="s">
        <v>76</v>
      </c>
      <c r="I45873" t="s">
        <v>81</v>
      </c>
      <c r="J45873" t="s">
        <v>82</v>
      </c>
      <c r="K45873">
        <v>6</v>
      </c>
      <c r="L45873">
        <v>13</v>
      </c>
      <c r="M45873">
        <v>0</v>
      </c>
    </row>
    <row r="45874" spans="1:13" x14ac:dyDescent="0.55000000000000004">
      <c r="A45874">
        <v>45873</v>
      </c>
      <c r="B45874">
        <v>8059284</v>
      </c>
      <c r="C45874">
        <v>72</v>
      </c>
      <c r="D45874">
        <v>1</v>
      </c>
      <c r="E45874" t="s">
        <v>12</v>
      </c>
      <c r="F45874" t="s">
        <v>13</v>
      </c>
      <c r="G45874" t="s">
        <v>25</v>
      </c>
      <c r="H45874" t="s">
        <v>50</v>
      </c>
      <c r="I45874" t="s">
        <v>331</v>
      </c>
      <c r="J45874" t="s">
        <v>20</v>
      </c>
      <c r="K45874">
        <v>1</v>
      </c>
      <c r="L45874">
        <v>13</v>
      </c>
      <c r="M45874">
        <v>0</v>
      </c>
    </row>
    <row r="45875" spans="1:13" x14ac:dyDescent="0.55000000000000004">
      <c r="A45875">
        <v>45874</v>
      </c>
      <c r="B45875">
        <v>4783607</v>
      </c>
      <c r="C45875">
        <v>67</v>
      </c>
      <c r="D45875">
        <v>19</v>
      </c>
      <c r="E45875" t="s">
        <v>12</v>
      </c>
      <c r="F45875" t="s">
        <v>13</v>
      </c>
      <c r="G45875" t="s">
        <v>14</v>
      </c>
      <c r="H45875" t="s">
        <v>175</v>
      </c>
      <c r="I45875" t="s">
        <v>97</v>
      </c>
      <c r="J45875" t="s">
        <v>56</v>
      </c>
      <c r="K45875">
        <v>7</v>
      </c>
      <c r="L45875">
        <v>13</v>
      </c>
      <c r="M45875">
        <v>1</v>
      </c>
    </row>
    <row r="45876" spans="1:13" x14ac:dyDescent="0.55000000000000004">
      <c r="A45876">
        <v>45875</v>
      </c>
      <c r="B45876">
        <v>733276</v>
      </c>
      <c r="C45876">
        <v>30</v>
      </c>
      <c r="D45876">
        <v>9</v>
      </c>
      <c r="E45876" t="s">
        <v>12</v>
      </c>
      <c r="F45876" t="s">
        <v>13</v>
      </c>
      <c r="G45876" t="s">
        <v>25</v>
      </c>
      <c r="H45876" t="s">
        <v>149</v>
      </c>
      <c r="I45876" t="s">
        <v>354</v>
      </c>
      <c r="J45876" t="s">
        <v>27</v>
      </c>
      <c r="K45876">
        <v>3</v>
      </c>
      <c r="L45876">
        <v>14</v>
      </c>
      <c r="M45876">
        <v>0</v>
      </c>
    </row>
    <row r="45877" spans="1:13" x14ac:dyDescent="0.55000000000000004">
      <c r="A45877">
        <v>45876</v>
      </c>
      <c r="B45877">
        <v>3019045</v>
      </c>
      <c r="C45877">
        <v>76</v>
      </c>
      <c r="D45877">
        <v>12</v>
      </c>
      <c r="E45877" t="s">
        <v>12</v>
      </c>
      <c r="F45877" t="s">
        <v>13</v>
      </c>
      <c r="G45877" t="s">
        <v>14</v>
      </c>
      <c r="H45877" t="s">
        <v>67</v>
      </c>
      <c r="I45877" t="s">
        <v>271</v>
      </c>
      <c r="J45877" t="s">
        <v>178</v>
      </c>
      <c r="K45877">
        <v>11</v>
      </c>
      <c r="L45877">
        <v>12</v>
      </c>
      <c r="M45877">
        <v>0</v>
      </c>
    </row>
    <row r="45878" spans="1:13" x14ac:dyDescent="0.55000000000000004">
      <c r="A45878">
        <v>45877</v>
      </c>
      <c r="B45878">
        <v>1784853</v>
      </c>
      <c r="C45878">
        <v>64</v>
      </c>
      <c r="D45878">
        <v>20</v>
      </c>
      <c r="E45878" t="s">
        <v>21</v>
      </c>
      <c r="F45878" t="s">
        <v>13</v>
      </c>
      <c r="G45878" t="s">
        <v>25</v>
      </c>
      <c r="H45878" t="s">
        <v>45</v>
      </c>
      <c r="I45878" t="s">
        <v>274</v>
      </c>
      <c r="J45878" t="s">
        <v>251</v>
      </c>
      <c r="K45878">
        <v>5</v>
      </c>
      <c r="L45878">
        <v>14</v>
      </c>
      <c r="M45878">
        <v>0</v>
      </c>
    </row>
    <row r="45879" spans="1:13" x14ac:dyDescent="0.55000000000000004">
      <c r="A45879">
        <v>45878</v>
      </c>
      <c r="B45879">
        <v>3188212</v>
      </c>
      <c r="C45879">
        <v>61</v>
      </c>
      <c r="D45879">
        <v>14</v>
      </c>
      <c r="E45879" t="s">
        <v>12</v>
      </c>
      <c r="F45879" t="s">
        <v>13</v>
      </c>
      <c r="G45879" t="s">
        <v>14</v>
      </c>
      <c r="H45879" t="s">
        <v>45</v>
      </c>
      <c r="I45879" t="s">
        <v>292</v>
      </c>
      <c r="J45879" t="s">
        <v>39</v>
      </c>
      <c r="K45879">
        <v>10</v>
      </c>
      <c r="L45879">
        <v>12</v>
      </c>
      <c r="M45879">
        <v>0</v>
      </c>
    </row>
    <row r="45880" spans="1:13" x14ac:dyDescent="0.55000000000000004">
      <c r="A45880">
        <v>45879</v>
      </c>
      <c r="B45880">
        <v>5360758</v>
      </c>
      <c r="C45880">
        <v>50</v>
      </c>
      <c r="D45880">
        <v>15</v>
      </c>
      <c r="E45880" t="s">
        <v>21</v>
      </c>
      <c r="F45880" t="s">
        <v>13</v>
      </c>
      <c r="G45880" t="s">
        <v>25</v>
      </c>
      <c r="H45880" t="s">
        <v>54</v>
      </c>
      <c r="I45880" t="s">
        <v>388</v>
      </c>
      <c r="J45880" t="s">
        <v>47</v>
      </c>
      <c r="K45880">
        <v>6</v>
      </c>
      <c r="L45880">
        <v>11</v>
      </c>
      <c r="M45880">
        <v>0</v>
      </c>
    </row>
    <row r="45881" spans="1:13" x14ac:dyDescent="0.55000000000000004">
      <c r="A45881">
        <v>45880</v>
      </c>
      <c r="B45881">
        <v>9971347</v>
      </c>
      <c r="C45881">
        <v>77</v>
      </c>
      <c r="D45881">
        <v>19</v>
      </c>
      <c r="E45881" t="s">
        <v>12</v>
      </c>
      <c r="F45881" t="s">
        <v>84</v>
      </c>
      <c r="G45881" t="s">
        <v>25</v>
      </c>
      <c r="H45881" t="s">
        <v>15</v>
      </c>
      <c r="I45881" t="s">
        <v>192</v>
      </c>
      <c r="J45881" t="s">
        <v>36</v>
      </c>
      <c r="K45881">
        <v>4</v>
      </c>
      <c r="L45881">
        <v>14</v>
      </c>
      <c r="M45881">
        <v>0</v>
      </c>
    </row>
    <row r="45882" spans="1:13" x14ac:dyDescent="0.55000000000000004">
      <c r="A45882">
        <v>45881</v>
      </c>
      <c r="B45882">
        <v>3290138</v>
      </c>
      <c r="C45882">
        <v>36</v>
      </c>
      <c r="D45882">
        <v>13</v>
      </c>
      <c r="E45882" t="s">
        <v>12</v>
      </c>
      <c r="F45882" t="s">
        <v>13</v>
      </c>
      <c r="G45882" t="s">
        <v>14</v>
      </c>
      <c r="H45882" t="s">
        <v>74</v>
      </c>
      <c r="I45882" t="s">
        <v>219</v>
      </c>
      <c r="J45882" t="s">
        <v>44</v>
      </c>
      <c r="K45882">
        <v>8</v>
      </c>
      <c r="L45882">
        <v>12</v>
      </c>
      <c r="M45882">
        <v>1</v>
      </c>
    </row>
    <row r="45883" spans="1:13" x14ac:dyDescent="0.55000000000000004">
      <c r="A45883">
        <v>45882</v>
      </c>
      <c r="B45883">
        <v>66912</v>
      </c>
      <c r="C45883">
        <v>27</v>
      </c>
      <c r="D45883">
        <v>10</v>
      </c>
      <c r="E45883" t="s">
        <v>21</v>
      </c>
      <c r="F45883" t="s">
        <v>13</v>
      </c>
      <c r="G45883" t="s">
        <v>14</v>
      </c>
      <c r="H45883" t="s">
        <v>18</v>
      </c>
      <c r="I45883" t="s">
        <v>207</v>
      </c>
      <c r="J45883" t="s">
        <v>112</v>
      </c>
      <c r="K45883">
        <v>10</v>
      </c>
      <c r="L45883">
        <v>14</v>
      </c>
      <c r="M45883">
        <v>0</v>
      </c>
    </row>
    <row r="45884" spans="1:13" x14ac:dyDescent="0.55000000000000004">
      <c r="A45884">
        <v>45883</v>
      </c>
      <c r="B45884">
        <v>9945173</v>
      </c>
      <c r="C45884">
        <v>62</v>
      </c>
      <c r="D45884">
        <v>4</v>
      </c>
      <c r="E45884" t="s">
        <v>12</v>
      </c>
      <c r="F45884" t="s">
        <v>13</v>
      </c>
      <c r="G45884" t="s">
        <v>14</v>
      </c>
      <c r="H45884" t="s">
        <v>22</v>
      </c>
      <c r="I45884" t="s">
        <v>296</v>
      </c>
      <c r="J45884" t="s">
        <v>44</v>
      </c>
      <c r="K45884">
        <v>4</v>
      </c>
      <c r="L45884">
        <v>10</v>
      </c>
      <c r="M45884">
        <v>1</v>
      </c>
    </row>
    <row r="45885" spans="1:13" x14ac:dyDescent="0.55000000000000004">
      <c r="A45885">
        <v>45884</v>
      </c>
      <c r="B45885">
        <v>3058911</v>
      </c>
      <c r="C45885">
        <v>77</v>
      </c>
      <c r="D45885">
        <v>0</v>
      </c>
      <c r="E45885" t="s">
        <v>12</v>
      </c>
      <c r="F45885" t="s">
        <v>13</v>
      </c>
      <c r="G45885" t="s">
        <v>14</v>
      </c>
      <c r="H45885" t="s">
        <v>211</v>
      </c>
      <c r="I45885" t="s">
        <v>285</v>
      </c>
      <c r="J45885" t="s">
        <v>17</v>
      </c>
      <c r="K45885">
        <v>0</v>
      </c>
      <c r="L45885">
        <v>10</v>
      </c>
      <c r="M45885">
        <v>0</v>
      </c>
    </row>
    <row r="45886" spans="1:13" x14ac:dyDescent="0.55000000000000004">
      <c r="A45886">
        <v>45885</v>
      </c>
      <c r="B45886">
        <v>5190632</v>
      </c>
      <c r="C45886">
        <v>59</v>
      </c>
      <c r="D45886">
        <v>6</v>
      </c>
      <c r="E45886" t="s">
        <v>12</v>
      </c>
      <c r="F45886" t="s">
        <v>13</v>
      </c>
      <c r="G45886" t="s">
        <v>14</v>
      </c>
      <c r="H45886" t="s">
        <v>37</v>
      </c>
      <c r="I45886" t="s">
        <v>172</v>
      </c>
      <c r="J45886" t="s">
        <v>24</v>
      </c>
      <c r="K45886">
        <v>6</v>
      </c>
      <c r="L45886">
        <v>10</v>
      </c>
      <c r="M45886">
        <v>1</v>
      </c>
    </row>
    <row r="45887" spans="1:13" x14ac:dyDescent="0.55000000000000004">
      <c r="A45887">
        <v>45886</v>
      </c>
      <c r="B45887">
        <v>9735655</v>
      </c>
      <c r="C45887">
        <v>57</v>
      </c>
      <c r="D45887">
        <v>2</v>
      </c>
      <c r="E45887" t="s">
        <v>12</v>
      </c>
      <c r="F45887" t="s">
        <v>13</v>
      </c>
      <c r="G45887" t="s">
        <v>14</v>
      </c>
      <c r="H45887" t="s">
        <v>62</v>
      </c>
      <c r="I45887" t="s">
        <v>210</v>
      </c>
      <c r="J45887" t="s">
        <v>27</v>
      </c>
      <c r="K45887">
        <v>2</v>
      </c>
      <c r="L45887">
        <v>13</v>
      </c>
      <c r="M45887">
        <v>0</v>
      </c>
    </row>
    <row r="45888" spans="1:13" x14ac:dyDescent="0.55000000000000004">
      <c r="A45888">
        <v>45887</v>
      </c>
      <c r="B45888">
        <v>6944541</v>
      </c>
      <c r="C45888">
        <v>63</v>
      </c>
      <c r="D45888">
        <v>12</v>
      </c>
      <c r="E45888" t="s">
        <v>12</v>
      </c>
      <c r="F45888" t="s">
        <v>13</v>
      </c>
      <c r="G45888" t="s">
        <v>25</v>
      </c>
      <c r="H45888" t="s">
        <v>105</v>
      </c>
      <c r="I45888" t="s">
        <v>391</v>
      </c>
      <c r="J45888" t="s">
        <v>47</v>
      </c>
      <c r="K45888">
        <v>11</v>
      </c>
      <c r="L45888">
        <v>11</v>
      </c>
      <c r="M45888">
        <v>0</v>
      </c>
    </row>
    <row r="45889" spans="1:13" x14ac:dyDescent="0.55000000000000004">
      <c r="A45889">
        <v>45888</v>
      </c>
      <c r="B45889">
        <v>7779778</v>
      </c>
      <c r="C45889">
        <v>27</v>
      </c>
      <c r="D45889">
        <v>11</v>
      </c>
      <c r="E45889" t="s">
        <v>12</v>
      </c>
      <c r="F45889" t="s">
        <v>13</v>
      </c>
      <c r="G45889" t="s">
        <v>14</v>
      </c>
      <c r="H45889" t="s">
        <v>142</v>
      </c>
      <c r="I45889" t="s">
        <v>254</v>
      </c>
      <c r="J45889" t="s">
        <v>61</v>
      </c>
      <c r="K45889">
        <v>8</v>
      </c>
      <c r="L45889">
        <v>12</v>
      </c>
      <c r="M45889">
        <v>0</v>
      </c>
    </row>
    <row r="45890" spans="1:13" x14ac:dyDescent="0.55000000000000004">
      <c r="A45890">
        <v>45889</v>
      </c>
      <c r="B45890">
        <v>8435296</v>
      </c>
      <c r="C45890">
        <v>38</v>
      </c>
      <c r="D45890">
        <v>11</v>
      </c>
      <c r="E45890" t="s">
        <v>12</v>
      </c>
      <c r="F45890" t="s">
        <v>13</v>
      </c>
      <c r="G45890" t="s">
        <v>14</v>
      </c>
      <c r="H45890" t="s">
        <v>22</v>
      </c>
      <c r="I45890" t="s">
        <v>237</v>
      </c>
      <c r="J45890" t="s">
        <v>44</v>
      </c>
      <c r="K45890">
        <v>3</v>
      </c>
      <c r="L45890">
        <v>10</v>
      </c>
      <c r="M45890">
        <v>0</v>
      </c>
    </row>
    <row r="45891" spans="1:13" x14ac:dyDescent="0.55000000000000004">
      <c r="A45891">
        <v>45890</v>
      </c>
      <c r="B45891">
        <v>2197462</v>
      </c>
      <c r="C45891">
        <v>70</v>
      </c>
      <c r="D45891">
        <v>5</v>
      </c>
      <c r="E45891" t="s">
        <v>12</v>
      </c>
      <c r="F45891" t="s">
        <v>13</v>
      </c>
      <c r="G45891" t="s">
        <v>14</v>
      </c>
      <c r="H45891" t="s">
        <v>105</v>
      </c>
      <c r="I45891" t="s">
        <v>55</v>
      </c>
      <c r="J45891" t="s">
        <v>56</v>
      </c>
      <c r="K45891">
        <v>5</v>
      </c>
      <c r="L45891">
        <v>11</v>
      </c>
      <c r="M45891">
        <v>0</v>
      </c>
    </row>
    <row r="45892" spans="1:13" x14ac:dyDescent="0.55000000000000004">
      <c r="A45892">
        <v>45891</v>
      </c>
      <c r="B45892">
        <v>353654</v>
      </c>
      <c r="C45892">
        <v>44</v>
      </c>
      <c r="D45892">
        <v>18</v>
      </c>
      <c r="E45892" t="s">
        <v>12</v>
      </c>
      <c r="F45892" t="s">
        <v>84</v>
      </c>
      <c r="G45892" t="s">
        <v>14</v>
      </c>
      <c r="H45892" t="s">
        <v>123</v>
      </c>
      <c r="I45892" t="s">
        <v>208</v>
      </c>
      <c r="J45892" t="s">
        <v>91</v>
      </c>
      <c r="K45892">
        <v>9</v>
      </c>
      <c r="L45892">
        <v>10</v>
      </c>
      <c r="M45892">
        <v>0</v>
      </c>
    </row>
    <row r="45893" spans="1:13" x14ac:dyDescent="0.55000000000000004">
      <c r="A45893">
        <v>45892</v>
      </c>
      <c r="B45893">
        <v>7537859</v>
      </c>
      <c r="C45893">
        <v>61</v>
      </c>
      <c r="D45893">
        <v>8</v>
      </c>
      <c r="E45893" t="s">
        <v>12</v>
      </c>
      <c r="F45893" t="s">
        <v>13</v>
      </c>
      <c r="G45893" t="s">
        <v>14</v>
      </c>
      <c r="H45893" t="s">
        <v>64</v>
      </c>
      <c r="I45893" t="s">
        <v>53</v>
      </c>
      <c r="J45893" t="s">
        <v>47</v>
      </c>
      <c r="K45893">
        <v>8</v>
      </c>
      <c r="L45893">
        <v>11</v>
      </c>
      <c r="M45893">
        <v>0</v>
      </c>
    </row>
    <row r="45894" spans="1:13" x14ac:dyDescent="0.55000000000000004">
      <c r="A45894">
        <v>45893</v>
      </c>
      <c r="B45894">
        <v>8553255</v>
      </c>
      <c r="C45894">
        <v>53</v>
      </c>
      <c r="D45894">
        <v>12</v>
      </c>
      <c r="E45894" t="s">
        <v>12</v>
      </c>
      <c r="F45894" t="s">
        <v>73</v>
      </c>
      <c r="G45894" t="s">
        <v>14</v>
      </c>
      <c r="H45894" t="s">
        <v>239</v>
      </c>
      <c r="I45894" t="s">
        <v>373</v>
      </c>
      <c r="J45894" t="s">
        <v>56</v>
      </c>
      <c r="K45894">
        <v>12</v>
      </c>
      <c r="L45894">
        <v>10</v>
      </c>
      <c r="M45894">
        <v>0</v>
      </c>
    </row>
    <row r="45895" spans="1:13" x14ac:dyDescent="0.55000000000000004">
      <c r="A45895">
        <v>45894</v>
      </c>
      <c r="B45895">
        <v>4275801</v>
      </c>
      <c r="C45895">
        <v>78</v>
      </c>
      <c r="D45895">
        <v>8</v>
      </c>
      <c r="E45895" t="s">
        <v>21</v>
      </c>
      <c r="F45895" t="s">
        <v>13</v>
      </c>
      <c r="G45895" t="s">
        <v>25</v>
      </c>
      <c r="H45895" t="s">
        <v>87</v>
      </c>
      <c r="I45895" t="s">
        <v>244</v>
      </c>
      <c r="J45895" t="s">
        <v>112</v>
      </c>
      <c r="K45895">
        <v>3</v>
      </c>
      <c r="L45895">
        <v>11</v>
      </c>
      <c r="M45895">
        <v>0</v>
      </c>
    </row>
    <row r="45896" spans="1:13" x14ac:dyDescent="0.55000000000000004">
      <c r="A45896">
        <v>45895</v>
      </c>
      <c r="B45896">
        <v>4750625</v>
      </c>
      <c r="C45896">
        <v>21</v>
      </c>
      <c r="D45896">
        <v>8</v>
      </c>
      <c r="E45896" t="s">
        <v>12</v>
      </c>
      <c r="F45896" t="s">
        <v>13</v>
      </c>
      <c r="G45896" t="s">
        <v>25</v>
      </c>
      <c r="H45896" t="s">
        <v>160</v>
      </c>
      <c r="I45896" t="s">
        <v>294</v>
      </c>
      <c r="J45896" t="s">
        <v>56</v>
      </c>
      <c r="K45896">
        <v>4</v>
      </c>
      <c r="L45896">
        <v>13</v>
      </c>
      <c r="M45896">
        <v>0</v>
      </c>
    </row>
    <row r="45897" spans="1:13" x14ac:dyDescent="0.55000000000000004">
      <c r="A45897">
        <v>45896</v>
      </c>
      <c r="B45897">
        <v>3671933</v>
      </c>
      <c r="C45897">
        <v>78</v>
      </c>
      <c r="D45897">
        <v>18</v>
      </c>
      <c r="E45897" t="s">
        <v>12</v>
      </c>
      <c r="F45897" t="s">
        <v>13</v>
      </c>
      <c r="G45897" t="s">
        <v>14</v>
      </c>
      <c r="H45897" t="s">
        <v>50</v>
      </c>
      <c r="I45897" t="s">
        <v>246</v>
      </c>
      <c r="J45897" t="s">
        <v>61</v>
      </c>
      <c r="K45897">
        <v>12</v>
      </c>
      <c r="L45897">
        <v>12</v>
      </c>
      <c r="M45897">
        <v>0</v>
      </c>
    </row>
    <row r="45898" spans="1:13" x14ac:dyDescent="0.55000000000000004">
      <c r="A45898">
        <v>45897</v>
      </c>
      <c r="B45898">
        <v>3640062</v>
      </c>
      <c r="C45898">
        <v>37</v>
      </c>
      <c r="D45898">
        <v>10</v>
      </c>
      <c r="E45898" t="s">
        <v>12</v>
      </c>
      <c r="F45898" t="s">
        <v>13</v>
      </c>
      <c r="G45898" t="s">
        <v>14</v>
      </c>
      <c r="H45898" t="s">
        <v>67</v>
      </c>
      <c r="I45898" t="s">
        <v>72</v>
      </c>
      <c r="J45898" t="s">
        <v>42</v>
      </c>
      <c r="K45898">
        <v>10</v>
      </c>
      <c r="L45898">
        <v>13</v>
      </c>
      <c r="M45898">
        <v>0</v>
      </c>
    </row>
    <row r="45899" spans="1:13" x14ac:dyDescent="0.55000000000000004">
      <c r="A45899">
        <v>45898</v>
      </c>
      <c r="B45899">
        <v>3599124</v>
      </c>
      <c r="C45899">
        <v>47</v>
      </c>
      <c r="D45899">
        <v>2</v>
      </c>
      <c r="E45899" t="s">
        <v>12</v>
      </c>
      <c r="F45899" t="s">
        <v>13</v>
      </c>
      <c r="G45899" t="s">
        <v>25</v>
      </c>
      <c r="H45899" t="s">
        <v>120</v>
      </c>
      <c r="I45899" t="s">
        <v>129</v>
      </c>
      <c r="J45899" t="s">
        <v>61</v>
      </c>
      <c r="K45899">
        <v>2</v>
      </c>
      <c r="L45899">
        <v>14</v>
      </c>
      <c r="M45899">
        <v>0</v>
      </c>
    </row>
    <row r="45900" spans="1:13" x14ac:dyDescent="0.55000000000000004">
      <c r="A45900">
        <v>45899</v>
      </c>
      <c r="B45900">
        <v>1812300</v>
      </c>
      <c r="C45900">
        <v>29</v>
      </c>
      <c r="D45900">
        <v>19</v>
      </c>
      <c r="E45900" t="s">
        <v>12</v>
      </c>
      <c r="F45900" t="s">
        <v>13</v>
      </c>
      <c r="G45900" t="s">
        <v>14</v>
      </c>
      <c r="H45900" t="s">
        <v>57</v>
      </c>
      <c r="I45900" t="s">
        <v>334</v>
      </c>
      <c r="J45900" t="s">
        <v>39</v>
      </c>
      <c r="K45900">
        <v>11</v>
      </c>
      <c r="L45900">
        <v>14</v>
      </c>
      <c r="M45900">
        <v>0</v>
      </c>
    </row>
    <row r="45901" spans="1:13" x14ac:dyDescent="0.55000000000000004">
      <c r="A45901">
        <v>45900</v>
      </c>
      <c r="B45901">
        <v>585611</v>
      </c>
      <c r="C45901">
        <v>31</v>
      </c>
      <c r="D45901">
        <v>2</v>
      </c>
      <c r="E45901" t="s">
        <v>12</v>
      </c>
      <c r="F45901" t="s">
        <v>13</v>
      </c>
      <c r="G45901" t="s">
        <v>14</v>
      </c>
      <c r="H45901" t="s">
        <v>142</v>
      </c>
      <c r="I45901" t="s">
        <v>225</v>
      </c>
      <c r="J45901" t="s">
        <v>44</v>
      </c>
      <c r="K45901">
        <v>2</v>
      </c>
      <c r="L45901">
        <v>10</v>
      </c>
      <c r="M45901">
        <v>0</v>
      </c>
    </row>
    <row r="45902" spans="1:13" x14ac:dyDescent="0.55000000000000004">
      <c r="A45902">
        <v>45901</v>
      </c>
      <c r="B45902">
        <v>9122234</v>
      </c>
      <c r="C45902">
        <v>60</v>
      </c>
      <c r="D45902">
        <v>11</v>
      </c>
      <c r="E45902" t="s">
        <v>12</v>
      </c>
      <c r="F45902" t="s">
        <v>13</v>
      </c>
      <c r="G45902" t="s">
        <v>14</v>
      </c>
      <c r="H45902" t="s">
        <v>54</v>
      </c>
      <c r="I45902" t="s">
        <v>46</v>
      </c>
      <c r="J45902" t="s">
        <v>47</v>
      </c>
      <c r="K45902">
        <v>8</v>
      </c>
      <c r="L45902">
        <v>13</v>
      </c>
      <c r="M45902">
        <v>0</v>
      </c>
    </row>
    <row r="45903" spans="1:13" x14ac:dyDescent="0.55000000000000004">
      <c r="A45903">
        <v>45902</v>
      </c>
      <c r="B45903">
        <v>2729670</v>
      </c>
      <c r="C45903">
        <v>23</v>
      </c>
      <c r="D45903">
        <v>10</v>
      </c>
      <c r="E45903" t="s">
        <v>12</v>
      </c>
      <c r="F45903" t="s">
        <v>13</v>
      </c>
      <c r="G45903" t="s">
        <v>14</v>
      </c>
      <c r="H45903" t="s">
        <v>199</v>
      </c>
      <c r="I45903" t="s">
        <v>65</v>
      </c>
      <c r="J45903" t="s">
        <v>42</v>
      </c>
      <c r="K45903">
        <v>10</v>
      </c>
      <c r="L45903">
        <v>13</v>
      </c>
      <c r="M45903">
        <v>0</v>
      </c>
    </row>
    <row r="45904" spans="1:13" x14ac:dyDescent="0.55000000000000004">
      <c r="A45904">
        <v>45903</v>
      </c>
      <c r="B45904">
        <v>6491605</v>
      </c>
      <c r="C45904">
        <v>24</v>
      </c>
      <c r="D45904">
        <v>15</v>
      </c>
      <c r="E45904" t="s">
        <v>12</v>
      </c>
      <c r="F45904" t="s">
        <v>13</v>
      </c>
      <c r="G45904" t="s">
        <v>14</v>
      </c>
      <c r="H45904" t="s">
        <v>59</v>
      </c>
      <c r="I45904" t="s">
        <v>336</v>
      </c>
      <c r="J45904" t="s">
        <v>42</v>
      </c>
      <c r="K45904">
        <v>14</v>
      </c>
      <c r="L45904">
        <v>12</v>
      </c>
      <c r="M45904">
        <v>0</v>
      </c>
    </row>
    <row r="45905" spans="1:13" x14ac:dyDescent="0.55000000000000004">
      <c r="A45905">
        <v>45904</v>
      </c>
      <c r="B45905">
        <v>4156095</v>
      </c>
      <c r="C45905">
        <v>65</v>
      </c>
      <c r="D45905">
        <v>5</v>
      </c>
      <c r="E45905" t="s">
        <v>12</v>
      </c>
      <c r="F45905" t="s">
        <v>13</v>
      </c>
      <c r="G45905" t="s">
        <v>14</v>
      </c>
      <c r="H45905" t="s">
        <v>257</v>
      </c>
      <c r="I45905" t="s">
        <v>339</v>
      </c>
      <c r="J45905" t="s">
        <v>174</v>
      </c>
      <c r="K45905">
        <v>5</v>
      </c>
      <c r="L45905">
        <v>13</v>
      </c>
      <c r="M45905">
        <v>0</v>
      </c>
    </row>
    <row r="45906" spans="1:13" x14ac:dyDescent="0.55000000000000004">
      <c r="A45906">
        <v>45905</v>
      </c>
      <c r="B45906">
        <v>6604073</v>
      </c>
      <c r="C45906">
        <v>36</v>
      </c>
      <c r="D45906">
        <v>18</v>
      </c>
      <c r="E45906" t="s">
        <v>12</v>
      </c>
      <c r="F45906" t="s">
        <v>13</v>
      </c>
      <c r="G45906" t="s">
        <v>25</v>
      </c>
      <c r="H45906" t="s">
        <v>152</v>
      </c>
      <c r="I45906" t="s">
        <v>191</v>
      </c>
      <c r="J45906" t="s">
        <v>20</v>
      </c>
      <c r="K45906">
        <v>4</v>
      </c>
      <c r="L45906">
        <v>12</v>
      </c>
      <c r="M45906">
        <v>0</v>
      </c>
    </row>
    <row r="45907" spans="1:13" x14ac:dyDescent="0.55000000000000004">
      <c r="A45907">
        <v>45906</v>
      </c>
      <c r="B45907">
        <v>6744134</v>
      </c>
      <c r="C45907">
        <v>56</v>
      </c>
      <c r="D45907">
        <v>13</v>
      </c>
      <c r="E45907" t="s">
        <v>12</v>
      </c>
      <c r="F45907" t="s">
        <v>13</v>
      </c>
      <c r="G45907" t="s">
        <v>25</v>
      </c>
      <c r="H45907" t="s">
        <v>59</v>
      </c>
      <c r="I45907" t="s">
        <v>208</v>
      </c>
      <c r="J45907" t="s">
        <v>91</v>
      </c>
      <c r="K45907">
        <v>8</v>
      </c>
      <c r="L45907">
        <v>14</v>
      </c>
      <c r="M45907">
        <v>1</v>
      </c>
    </row>
    <row r="45908" spans="1:13" x14ac:dyDescent="0.55000000000000004">
      <c r="A45908">
        <v>45907</v>
      </c>
      <c r="B45908">
        <v>1435004</v>
      </c>
      <c r="C45908">
        <v>50</v>
      </c>
      <c r="D45908">
        <v>2</v>
      </c>
      <c r="E45908" t="s">
        <v>12</v>
      </c>
      <c r="F45908" t="s">
        <v>13</v>
      </c>
      <c r="G45908" t="s">
        <v>25</v>
      </c>
      <c r="H45908" t="s">
        <v>110</v>
      </c>
      <c r="I45908" t="s">
        <v>366</v>
      </c>
      <c r="J45908" t="s">
        <v>47</v>
      </c>
      <c r="K45908">
        <v>2</v>
      </c>
      <c r="L45908">
        <v>14</v>
      </c>
      <c r="M45908">
        <v>0</v>
      </c>
    </row>
    <row r="45909" spans="1:13" x14ac:dyDescent="0.55000000000000004">
      <c r="A45909">
        <v>45908</v>
      </c>
      <c r="B45909">
        <v>8261729</v>
      </c>
      <c r="C45909">
        <v>69</v>
      </c>
      <c r="D45909">
        <v>19</v>
      </c>
      <c r="E45909" t="s">
        <v>12</v>
      </c>
      <c r="F45909" t="s">
        <v>13</v>
      </c>
      <c r="G45909" t="s">
        <v>25</v>
      </c>
      <c r="H45909" t="s">
        <v>48</v>
      </c>
      <c r="I45909" t="s">
        <v>262</v>
      </c>
      <c r="J45909" t="s">
        <v>47</v>
      </c>
      <c r="K45909">
        <v>7</v>
      </c>
      <c r="L45909">
        <v>10</v>
      </c>
      <c r="M45909">
        <v>0</v>
      </c>
    </row>
    <row r="45910" spans="1:13" x14ac:dyDescent="0.55000000000000004">
      <c r="A45910">
        <v>45909</v>
      </c>
      <c r="B45910">
        <v>2687545</v>
      </c>
      <c r="C45910">
        <v>60</v>
      </c>
      <c r="D45910">
        <v>3</v>
      </c>
      <c r="E45910" t="s">
        <v>12</v>
      </c>
      <c r="F45910" t="s">
        <v>13</v>
      </c>
      <c r="G45910" t="s">
        <v>25</v>
      </c>
      <c r="H45910" t="s">
        <v>22</v>
      </c>
      <c r="I45910" t="s">
        <v>241</v>
      </c>
      <c r="J45910" t="s">
        <v>140</v>
      </c>
      <c r="K45910">
        <v>3</v>
      </c>
      <c r="L45910">
        <v>11</v>
      </c>
      <c r="M45910">
        <v>1</v>
      </c>
    </row>
    <row r="45911" spans="1:13" x14ac:dyDescent="0.55000000000000004">
      <c r="A45911">
        <v>45910</v>
      </c>
      <c r="B45911">
        <v>4244135</v>
      </c>
      <c r="C45911">
        <v>30</v>
      </c>
      <c r="D45911">
        <v>9</v>
      </c>
      <c r="E45911" t="s">
        <v>12</v>
      </c>
      <c r="F45911" t="s">
        <v>13</v>
      </c>
      <c r="G45911" t="s">
        <v>14</v>
      </c>
      <c r="H45911" t="s">
        <v>32</v>
      </c>
      <c r="I45911" t="s">
        <v>124</v>
      </c>
      <c r="J45911" t="s">
        <v>30</v>
      </c>
      <c r="K45911">
        <v>9</v>
      </c>
      <c r="L45911">
        <v>10</v>
      </c>
      <c r="M45911">
        <v>0</v>
      </c>
    </row>
    <row r="45912" spans="1:13" x14ac:dyDescent="0.55000000000000004">
      <c r="A45912">
        <v>45911</v>
      </c>
      <c r="B45912">
        <v>5627580</v>
      </c>
      <c r="C45912">
        <v>33</v>
      </c>
      <c r="D45912">
        <v>2</v>
      </c>
      <c r="E45912" t="s">
        <v>12</v>
      </c>
      <c r="F45912" t="s">
        <v>13</v>
      </c>
      <c r="G45912" t="s">
        <v>25</v>
      </c>
      <c r="H45912" t="s">
        <v>37</v>
      </c>
      <c r="I45912" t="s">
        <v>65</v>
      </c>
      <c r="J45912" t="s">
        <v>42</v>
      </c>
      <c r="K45912">
        <v>2</v>
      </c>
      <c r="L45912">
        <v>13</v>
      </c>
      <c r="M45912">
        <v>0</v>
      </c>
    </row>
    <row r="45913" spans="1:13" x14ac:dyDescent="0.55000000000000004">
      <c r="A45913">
        <v>45912</v>
      </c>
      <c r="B45913">
        <v>3033225</v>
      </c>
      <c r="C45913">
        <v>71</v>
      </c>
      <c r="D45913">
        <v>2</v>
      </c>
      <c r="E45913" t="s">
        <v>12</v>
      </c>
      <c r="F45913" t="s">
        <v>13</v>
      </c>
      <c r="G45913" t="s">
        <v>14</v>
      </c>
      <c r="H45913" t="s">
        <v>152</v>
      </c>
      <c r="I45913" t="s">
        <v>166</v>
      </c>
      <c r="J45913" t="s">
        <v>20</v>
      </c>
      <c r="K45913">
        <v>2</v>
      </c>
      <c r="L45913">
        <v>14</v>
      </c>
      <c r="M45913">
        <v>0</v>
      </c>
    </row>
    <row r="45914" spans="1:13" x14ac:dyDescent="0.55000000000000004">
      <c r="A45914">
        <v>45913</v>
      </c>
      <c r="B45914">
        <v>7686186</v>
      </c>
      <c r="C45914">
        <v>69</v>
      </c>
      <c r="D45914">
        <v>15</v>
      </c>
      <c r="E45914" t="s">
        <v>12</v>
      </c>
      <c r="F45914" t="s">
        <v>84</v>
      </c>
      <c r="G45914" t="s">
        <v>25</v>
      </c>
      <c r="H45914" t="s">
        <v>54</v>
      </c>
      <c r="I45914" t="s">
        <v>191</v>
      </c>
      <c r="J45914" t="s">
        <v>20</v>
      </c>
      <c r="K45914">
        <v>4</v>
      </c>
      <c r="L45914">
        <v>13</v>
      </c>
      <c r="M45914">
        <v>0</v>
      </c>
    </row>
    <row r="45915" spans="1:13" x14ac:dyDescent="0.55000000000000004">
      <c r="A45915">
        <v>45914</v>
      </c>
      <c r="B45915">
        <v>5013716</v>
      </c>
      <c r="C45915">
        <v>29</v>
      </c>
      <c r="D45915">
        <v>17</v>
      </c>
      <c r="E45915" t="s">
        <v>12</v>
      </c>
      <c r="F45915" t="s">
        <v>13</v>
      </c>
      <c r="G45915" t="s">
        <v>14</v>
      </c>
      <c r="H45915" t="s">
        <v>115</v>
      </c>
      <c r="I45915" t="s">
        <v>241</v>
      </c>
      <c r="J45915" t="s">
        <v>140</v>
      </c>
      <c r="K45915">
        <v>10</v>
      </c>
      <c r="L45915">
        <v>11</v>
      </c>
      <c r="M45915">
        <v>0</v>
      </c>
    </row>
    <row r="45916" spans="1:13" x14ac:dyDescent="0.55000000000000004">
      <c r="A45916">
        <v>45915</v>
      </c>
      <c r="B45916">
        <v>6533246</v>
      </c>
      <c r="C45916">
        <v>41</v>
      </c>
      <c r="D45916">
        <v>11</v>
      </c>
      <c r="E45916" t="s">
        <v>12</v>
      </c>
      <c r="F45916" t="s">
        <v>13</v>
      </c>
      <c r="G45916" t="s">
        <v>14</v>
      </c>
      <c r="H45916" t="s">
        <v>128</v>
      </c>
      <c r="I45916" t="s">
        <v>154</v>
      </c>
      <c r="J45916" t="s">
        <v>140</v>
      </c>
      <c r="K45916">
        <v>4</v>
      </c>
      <c r="L45916">
        <v>14</v>
      </c>
      <c r="M45916">
        <v>0</v>
      </c>
    </row>
    <row r="45917" spans="1:13" x14ac:dyDescent="0.55000000000000004">
      <c r="A45917">
        <v>45916</v>
      </c>
      <c r="B45917">
        <v>3755934</v>
      </c>
      <c r="C45917">
        <v>41</v>
      </c>
      <c r="D45917">
        <v>12</v>
      </c>
      <c r="E45917" t="s">
        <v>12</v>
      </c>
      <c r="F45917" t="s">
        <v>13</v>
      </c>
      <c r="G45917" t="s">
        <v>14</v>
      </c>
      <c r="H45917" t="s">
        <v>118</v>
      </c>
      <c r="I45917" t="s">
        <v>387</v>
      </c>
      <c r="J45917" t="s">
        <v>91</v>
      </c>
      <c r="K45917">
        <v>3</v>
      </c>
      <c r="L45917">
        <v>10</v>
      </c>
      <c r="M45917">
        <v>0</v>
      </c>
    </row>
    <row r="45918" spans="1:13" x14ac:dyDescent="0.55000000000000004">
      <c r="A45918">
        <v>45917</v>
      </c>
      <c r="B45918">
        <v>2879238</v>
      </c>
      <c r="C45918">
        <v>57</v>
      </c>
      <c r="D45918">
        <v>1</v>
      </c>
      <c r="E45918" t="s">
        <v>12</v>
      </c>
      <c r="F45918" t="s">
        <v>13</v>
      </c>
      <c r="G45918" t="s">
        <v>14</v>
      </c>
      <c r="H45918" t="s">
        <v>95</v>
      </c>
      <c r="I45918" t="s">
        <v>355</v>
      </c>
      <c r="J45918" t="s">
        <v>24</v>
      </c>
      <c r="K45918">
        <v>1</v>
      </c>
      <c r="L45918">
        <v>14</v>
      </c>
      <c r="M45918">
        <v>0</v>
      </c>
    </row>
    <row r="45919" spans="1:13" x14ac:dyDescent="0.55000000000000004">
      <c r="A45919">
        <v>45918</v>
      </c>
      <c r="B45919">
        <v>3098010</v>
      </c>
      <c r="C45919">
        <v>77</v>
      </c>
      <c r="D45919">
        <v>15</v>
      </c>
      <c r="E45919" t="s">
        <v>12</v>
      </c>
      <c r="F45919" t="s">
        <v>13</v>
      </c>
      <c r="G45919" t="s">
        <v>25</v>
      </c>
      <c r="H45919" t="s">
        <v>48</v>
      </c>
      <c r="I45919" t="s">
        <v>293</v>
      </c>
      <c r="J45919" t="s">
        <v>42</v>
      </c>
      <c r="K45919">
        <v>14</v>
      </c>
      <c r="L45919">
        <v>10</v>
      </c>
      <c r="M45919">
        <v>0</v>
      </c>
    </row>
    <row r="45920" spans="1:13" x14ac:dyDescent="0.55000000000000004">
      <c r="A45920">
        <v>45919</v>
      </c>
      <c r="B45920">
        <v>439745</v>
      </c>
      <c r="C45920">
        <v>66</v>
      </c>
      <c r="D45920">
        <v>4</v>
      </c>
      <c r="E45920" t="s">
        <v>21</v>
      </c>
      <c r="F45920" t="s">
        <v>13</v>
      </c>
      <c r="G45920" t="s">
        <v>14</v>
      </c>
      <c r="H45920" t="s">
        <v>128</v>
      </c>
      <c r="I45920" t="s">
        <v>52</v>
      </c>
      <c r="J45920" t="s">
        <v>30</v>
      </c>
      <c r="K45920">
        <v>4</v>
      </c>
      <c r="L45920">
        <v>12</v>
      </c>
      <c r="M45920">
        <v>0</v>
      </c>
    </row>
    <row r="45921" spans="1:13" x14ac:dyDescent="0.55000000000000004">
      <c r="A45921">
        <v>45920</v>
      </c>
      <c r="B45921">
        <v>3714943</v>
      </c>
      <c r="C45921">
        <v>36</v>
      </c>
      <c r="D45921">
        <v>12</v>
      </c>
      <c r="E45921" t="s">
        <v>12</v>
      </c>
      <c r="F45921" t="s">
        <v>13</v>
      </c>
      <c r="G45921" t="s">
        <v>14</v>
      </c>
      <c r="H45921" t="s">
        <v>118</v>
      </c>
      <c r="I45921" t="s">
        <v>52</v>
      </c>
      <c r="J45921" t="s">
        <v>30</v>
      </c>
      <c r="K45921">
        <v>8</v>
      </c>
      <c r="L45921">
        <v>12</v>
      </c>
      <c r="M45921">
        <v>0</v>
      </c>
    </row>
    <row r="45922" spans="1:13" x14ac:dyDescent="0.55000000000000004">
      <c r="A45922">
        <v>45921</v>
      </c>
      <c r="B45922">
        <v>6467283</v>
      </c>
      <c r="C45922">
        <v>65</v>
      </c>
      <c r="D45922">
        <v>13</v>
      </c>
      <c r="E45922" t="s">
        <v>12</v>
      </c>
      <c r="F45922" t="s">
        <v>13</v>
      </c>
      <c r="G45922" t="s">
        <v>25</v>
      </c>
      <c r="H45922" t="s">
        <v>40</v>
      </c>
      <c r="I45922" t="s">
        <v>285</v>
      </c>
      <c r="J45922" t="s">
        <v>17</v>
      </c>
      <c r="K45922">
        <v>11</v>
      </c>
      <c r="L45922">
        <v>12</v>
      </c>
      <c r="M45922">
        <v>1</v>
      </c>
    </row>
    <row r="45923" spans="1:13" x14ac:dyDescent="0.55000000000000004">
      <c r="A45923">
        <v>45922</v>
      </c>
      <c r="B45923">
        <v>9787088</v>
      </c>
      <c r="C45923">
        <v>30</v>
      </c>
      <c r="D45923">
        <v>19</v>
      </c>
      <c r="E45923" t="s">
        <v>12</v>
      </c>
      <c r="F45923" t="s">
        <v>13</v>
      </c>
      <c r="G45923" t="s">
        <v>14</v>
      </c>
      <c r="H45923" t="s">
        <v>152</v>
      </c>
      <c r="I45923" t="s">
        <v>304</v>
      </c>
      <c r="J45923" t="s">
        <v>140</v>
      </c>
      <c r="K45923">
        <v>8</v>
      </c>
      <c r="L45923">
        <v>14</v>
      </c>
      <c r="M45923">
        <v>0</v>
      </c>
    </row>
    <row r="45924" spans="1:13" x14ac:dyDescent="0.55000000000000004">
      <c r="A45924">
        <v>45923</v>
      </c>
      <c r="B45924">
        <v>4324181</v>
      </c>
      <c r="C45924">
        <v>21</v>
      </c>
      <c r="D45924">
        <v>11</v>
      </c>
      <c r="E45924" t="s">
        <v>12</v>
      </c>
      <c r="F45924" t="s">
        <v>13</v>
      </c>
      <c r="G45924" t="s">
        <v>14</v>
      </c>
      <c r="H45924" t="s">
        <v>199</v>
      </c>
      <c r="I45924" t="s">
        <v>368</v>
      </c>
      <c r="J45924" t="s">
        <v>42</v>
      </c>
      <c r="K45924">
        <v>11</v>
      </c>
      <c r="L45924">
        <v>11</v>
      </c>
      <c r="M45924">
        <v>0</v>
      </c>
    </row>
    <row r="45925" spans="1:13" x14ac:dyDescent="0.55000000000000004">
      <c r="A45925">
        <v>45924</v>
      </c>
      <c r="B45925">
        <v>2307941</v>
      </c>
      <c r="C45925">
        <v>32</v>
      </c>
      <c r="D45925">
        <v>18</v>
      </c>
      <c r="E45925" t="s">
        <v>12</v>
      </c>
      <c r="F45925" t="s">
        <v>73</v>
      </c>
      <c r="G45925" t="s">
        <v>14</v>
      </c>
      <c r="H45925" t="s">
        <v>67</v>
      </c>
      <c r="I45925" t="s">
        <v>116</v>
      </c>
      <c r="J45925" t="s">
        <v>56</v>
      </c>
      <c r="K45925">
        <v>13</v>
      </c>
      <c r="L45925">
        <v>10</v>
      </c>
      <c r="M45925">
        <v>0</v>
      </c>
    </row>
    <row r="45926" spans="1:13" x14ac:dyDescent="0.55000000000000004">
      <c r="A45926">
        <v>45925</v>
      </c>
      <c r="B45926">
        <v>61638</v>
      </c>
      <c r="C45926">
        <v>54</v>
      </c>
      <c r="D45926">
        <v>11</v>
      </c>
      <c r="E45926" t="s">
        <v>12</v>
      </c>
      <c r="F45926" t="s">
        <v>13</v>
      </c>
      <c r="G45926" t="s">
        <v>14</v>
      </c>
      <c r="H45926" t="s">
        <v>62</v>
      </c>
      <c r="I45926" t="s">
        <v>189</v>
      </c>
      <c r="J45926" t="s">
        <v>174</v>
      </c>
      <c r="K45926">
        <v>8</v>
      </c>
      <c r="L45926">
        <v>11</v>
      </c>
      <c r="M45926">
        <v>0</v>
      </c>
    </row>
    <row r="45927" spans="1:13" x14ac:dyDescent="0.55000000000000004">
      <c r="A45927">
        <v>45926</v>
      </c>
      <c r="B45927">
        <v>2802877</v>
      </c>
      <c r="C45927">
        <v>70</v>
      </c>
      <c r="D45927">
        <v>14</v>
      </c>
      <c r="E45927" t="s">
        <v>12</v>
      </c>
      <c r="F45927" t="s">
        <v>13</v>
      </c>
      <c r="G45927" t="s">
        <v>14</v>
      </c>
      <c r="H45927" t="s">
        <v>71</v>
      </c>
      <c r="I45927" t="s">
        <v>210</v>
      </c>
      <c r="J45927" t="s">
        <v>27</v>
      </c>
      <c r="K45927">
        <v>10</v>
      </c>
      <c r="L45927">
        <v>11</v>
      </c>
      <c r="M45927">
        <v>1</v>
      </c>
    </row>
    <row r="45928" spans="1:13" x14ac:dyDescent="0.55000000000000004">
      <c r="A45928">
        <v>45927</v>
      </c>
      <c r="B45928">
        <v>681915</v>
      </c>
      <c r="C45928">
        <v>24</v>
      </c>
      <c r="D45928">
        <v>16</v>
      </c>
      <c r="E45928" t="s">
        <v>12</v>
      </c>
      <c r="F45928" t="s">
        <v>13</v>
      </c>
      <c r="G45928" t="s">
        <v>14</v>
      </c>
      <c r="H45928" t="s">
        <v>221</v>
      </c>
      <c r="I45928" t="s">
        <v>156</v>
      </c>
      <c r="J45928" t="s">
        <v>20</v>
      </c>
      <c r="K45928">
        <v>9</v>
      </c>
      <c r="L45928">
        <v>10</v>
      </c>
      <c r="M45928">
        <v>1</v>
      </c>
    </row>
    <row r="45929" spans="1:13" x14ac:dyDescent="0.55000000000000004">
      <c r="A45929">
        <v>45928</v>
      </c>
      <c r="B45929">
        <v>7954133</v>
      </c>
      <c r="C45929">
        <v>31</v>
      </c>
      <c r="D45929">
        <v>7</v>
      </c>
      <c r="E45929" t="s">
        <v>12</v>
      </c>
      <c r="F45929" t="s">
        <v>13</v>
      </c>
      <c r="G45929" t="s">
        <v>25</v>
      </c>
      <c r="H45929" t="s">
        <v>152</v>
      </c>
      <c r="I45929" t="s">
        <v>361</v>
      </c>
      <c r="J45929" t="s">
        <v>30</v>
      </c>
      <c r="K45929">
        <v>4</v>
      </c>
      <c r="L45929">
        <v>12</v>
      </c>
      <c r="M45929">
        <v>0</v>
      </c>
    </row>
    <row r="45930" spans="1:13" x14ac:dyDescent="0.55000000000000004">
      <c r="A45930">
        <v>45929</v>
      </c>
      <c r="B45930">
        <v>373596</v>
      </c>
      <c r="C45930">
        <v>60</v>
      </c>
      <c r="D45930">
        <v>16</v>
      </c>
      <c r="E45930" t="s">
        <v>12</v>
      </c>
      <c r="F45930" t="s">
        <v>13</v>
      </c>
      <c r="G45930" t="s">
        <v>14</v>
      </c>
      <c r="H45930" t="s">
        <v>131</v>
      </c>
      <c r="I45930" t="s">
        <v>316</v>
      </c>
      <c r="J45930" t="s">
        <v>317</v>
      </c>
      <c r="K45930">
        <v>14</v>
      </c>
      <c r="L45930">
        <v>12</v>
      </c>
      <c r="M45930">
        <v>0</v>
      </c>
    </row>
    <row r="45931" spans="1:13" x14ac:dyDescent="0.55000000000000004">
      <c r="A45931">
        <v>45930</v>
      </c>
      <c r="B45931">
        <v>4380994</v>
      </c>
      <c r="C45931">
        <v>35</v>
      </c>
      <c r="D45931">
        <v>10</v>
      </c>
      <c r="E45931" t="s">
        <v>12</v>
      </c>
      <c r="F45931" t="s">
        <v>13</v>
      </c>
      <c r="G45931" t="s">
        <v>25</v>
      </c>
      <c r="H45931" t="s">
        <v>54</v>
      </c>
      <c r="I45931" t="s">
        <v>308</v>
      </c>
      <c r="J45931" t="s">
        <v>251</v>
      </c>
      <c r="K45931">
        <v>4</v>
      </c>
      <c r="L45931">
        <v>14</v>
      </c>
      <c r="M45931">
        <v>0</v>
      </c>
    </row>
    <row r="45932" spans="1:13" x14ac:dyDescent="0.55000000000000004">
      <c r="A45932">
        <v>45931</v>
      </c>
      <c r="B45932">
        <v>8906336</v>
      </c>
      <c r="C45932">
        <v>69</v>
      </c>
      <c r="D45932">
        <v>18</v>
      </c>
      <c r="E45932" t="s">
        <v>21</v>
      </c>
      <c r="F45932" t="s">
        <v>13</v>
      </c>
      <c r="G45932" t="s">
        <v>25</v>
      </c>
      <c r="H45932" t="s">
        <v>15</v>
      </c>
      <c r="I45932" t="s">
        <v>379</v>
      </c>
      <c r="J45932" t="s">
        <v>39</v>
      </c>
      <c r="K45932">
        <v>13</v>
      </c>
      <c r="L45932">
        <v>11</v>
      </c>
      <c r="M45932">
        <v>0</v>
      </c>
    </row>
    <row r="45933" spans="1:13" x14ac:dyDescent="0.55000000000000004">
      <c r="A45933">
        <v>45932</v>
      </c>
      <c r="B45933">
        <v>9508412</v>
      </c>
      <c r="C45933">
        <v>36</v>
      </c>
      <c r="D45933">
        <v>0</v>
      </c>
      <c r="E45933" t="s">
        <v>12</v>
      </c>
      <c r="F45933" t="s">
        <v>13</v>
      </c>
      <c r="G45933" t="s">
        <v>14</v>
      </c>
      <c r="H45933" t="s">
        <v>76</v>
      </c>
      <c r="I45933" t="s">
        <v>243</v>
      </c>
      <c r="J45933" t="s">
        <v>47</v>
      </c>
      <c r="K45933">
        <v>0</v>
      </c>
      <c r="L45933">
        <v>10</v>
      </c>
      <c r="M45933">
        <v>0</v>
      </c>
    </row>
    <row r="45934" spans="1:13" x14ac:dyDescent="0.55000000000000004">
      <c r="A45934">
        <v>45933</v>
      </c>
      <c r="B45934">
        <v>9297948</v>
      </c>
      <c r="C45934">
        <v>33</v>
      </c>
      <c r="D45934">
        <v>11</v>
      </c>
      <c r="E45934" t="s">
        <v>12</v>
      </c>
      <c r="F45934" t="s">
        <v>13</v>
      </c>
      <c r="G45934" t="s">
        <v>25</v>
      </c>
      <c r="H45934" t="s">
        <v>105</v>
      </c>
      <c r="I45934" t="s">
        <v>98</v>
      </c>
      <c r="J45934" t="s">
        <v>44</v>
      </c>
      <c r="K45934">
        <v>8</v>
      </c>
      <c r="L45934">
        <v>11</v>
      </c>
      <c r="M45934">
        <v>0</v>
      </c>
    </row>
    <row r="45935" spans="1:13" x14ac:dyDescent="0.55000000000000004">
      <c r="A45935">
        <v>45934</v>
      </c>
      <c r="B45935">
        <v>1657435</v>
      </c>
      <c r="C45935">
        <v>36</v>
      </c>
      <c r="D45935">
        <v>7</v>
      </c>
      <c r="E45935" t="s">
        <v>12</v>
      </c>
      <c r="F45935" t="s">
        <v>13</v>
      </c>
      <c r="G45935" t="s">
        <v>25</v>
      </c>
      <c r="H45935" t="s">
        <v>71</v>
      </c>
      <c r="I45935" t="s">
        <v>351</v>
      </c>
      <c r="J45935" t="s">
        <v>256</v>
      </c>
      <c r="K45935">
        <v>7</v>
      </c>
      <c r="L45935">
        <v>13</v>
      </c>
      <c r="M45935">
        <v>1</v>
      </c>
    </row>
    <row r="45936" spans="1:13" x14ac:dyDescent="0.55000000000000004">
      <c r="A45936">
        <v>45935</v>
      </c>
      <c r="B45936">
        <v>8939837</v>
      </c>
      <c r="C45936">
        <v>40</v>
      </c>
      <c r="D45936">
        <v>8</v>
      </c>
      <c r="E45936" t="s">
        <v>12</v>
      </c>
      <c r="F45936" t="s">
        <v>13</v>
      </c>
      <c r="G45936" t="s">
        <v>14</v>
      </c>
      <c r="H45936" t="s">
        <v>175</v>
      </c>
      <c r="I45936" t="s">
        <v>348</v>
      </c>
      <c r="J45936" t="s">
        <v>91</v>
      </c>
      <c r="K45936">
        <v>5</v>
      </c>
      <c r="L45936">
        <v>11</v>
      </c>
      <c r="M45936">
        <v>0</v>
      </c>
    </row>
    <row r="45937" spans="1:13" x14ac:dyDescent="0.55000000000000004">
      <c r="A45937">
        <v>45936</v>
      </c>
      <c r="B45937">
        <v>739809</v>
      </c>
      <c r="C45937">
        <v>55</v>
      </c>
      <c r="D45937">
        <v>4</v>
      </c>
      <c r="E45937" t="s">
        <v>12</v>
      </c>
      <c r="F45937" t="s">
        <v>13</v>
      </c>
      <c r="G45937" t="s">
        <v>14</v>
      </c>
      <c r="H45937" t="s">
        <v>62</v>
      </c>
      <c r="I45937" t="s">
        <v>262</v>
      </c>
      <c r="J45937" t="s">
        <v>47</v>
      </c>
      <c r="K45937">
        <v>4</v>
      </c>
      <c r="L45937">
        <v>12</v>
      </c>
      <c r="M45937">
        <v>1</v>
      </c>
    </row>
    <row r="45938" spans="1:13" x14ac:dyDescent="0.55000000000000004">
      <c r="A45938">
        <v>45937</v>
      </c>
      <c r="B45938">
        <v>7692135</v>
      </c>
      <c r="C45938">
        <v>40</v>
      </c>
      <c r="D45938">
        <v>1</v>
      </c>
      <c r="E45938" t="s">
        <v>12</v>
      </c>
      <c r="F45938" t="s">
        <v>13</v>
      </c>
      <c r="G45938" t="s">
        <v>25</v>
      </c>
      <c r="H45938" t="s">
        <v>76</v>
      </c>
      <c r="I45938" t="s">
        <v>314</v>
      </c>
      <c r="J45938" t="s">
        <v>20</v>
      </c>
      <c r="K45938">
        <v>1</v>
      </c>
      <c r="L45938">
        <v>12</v>
      </c>
      <c r="M45938">
        <v>0</v>
      </c>
    </row>
    <row r="45939" spans="1:13" x14ac:dyDescent="0.55000000000000004">
      <c r="A45939">
        <v>45938</v>
      </c>
      <c r="B45939">
        <v>4151262</v>
      </c>
      <c r="C45939">
        <v>40</v>
      </c>
      <c r="D45939">
        <v>12</v>
      </c>
      <c r="E45939" t="s">
        <v>12</v>
      </c>
      <c r="F45939" t="s">
        <v>13</v>
      </c>
      <c r="G45939" t="s">
        <v>25</v>
      </c>
      <c r="H45939" t="s">
        <v>199</v>
      </c>
      <c r="I45939" t="s">
        <v>320</v>
      </c>
      <c r="J45939" t="s">
        <v>17</v>
      </c>
      <c r="K45939">
        <v>11</v>
      </c>
      <c r="L45939">
        <v>11</v>
      </c>
      <c r="M45939">
        <v>0</v>
      </c>
    </row>
    <row r="45940" spans="1:13" x14ac:dyDescent="0.55000000000000004">
      <c r="A45940">
        <v>45939</v>
      </c>
      <c r="B45940">
        <v>2389351</v>
      </c>
      <c r="C45940">
        <v>62</v>
      </c>
      <c r="D45940">
        <v>5</v>
      </c>
      <c r="E45940" t="s">
        <v>12</v>
      </c>
      <c r="F45940" t="s">
        <v>73</v>
      </c>
      <c r="G45940" t="s">
        <v>14</v>
      </c>
      <c r="H45940" t="s">
        <v>147</v>
      </c>
      <c r="I45940" t="s">
        <v>346</v>
      </c>
      <c r="J45940" t="s">
        <v>36</v>
      </c>
      <c r="K45940">
        <v>5</v>
      </c>
      <c r="L45940">
        <v>14</v>
      </c>
      <c r="M45940">
        <v>0</v>
      </c>
    </row>
    <row r="45941" spans="1:13" x14ac:dyDescent="0.55000000000000004">
      <c r="A45941">
        <v>45940</v>
      </c>
      <c r="B45941">
        <v>3169625</v>
      </c>
      <c r="C45941">
        <v>33</v>
      </c>
      <c r="D45941">
        <v>6</v>
      </c>
      <c r="E45941" t="s">
        <v>12</v>
      </c>
      <c r="F45941" t="s">
        <v>13</v>
      </c>
      <c r="G45941" t="s">
        <v>14</v>
      </c>
      <c r="H45941" t="s">
        <v>199</v>
      </c>
      <c r="I45941" t="s">
        <v>216</v>
      </c>
      <c r="J45941" t="s">
        <v>91</v>
      </c>
      <c r="K45941">
        <v>6</v>
      </c>
      <c r="L45941">
        <v>14</v>
      </c>
      <c r="M45941">
        <v>0</v>
      </c>
    </row>
    <row r="45942" spans="1:13" x14ac:dyDescent="0.55000000000000004">
      <c r="A45942">
        <v>45941</v>
      </c>
      <c r="B45942">
        <v>4837156</v>
      </c>
      <c r="C45942">
        <v>22</v>
      </c>
      <c r="D45942">
        <v>10</v>
      </c>
      <c r="E45942" t="s">
        <v>12</v>
      </c>
      <c r="F45942" t="s">
        <v>13</v>
      </c>
      <c r="G45942" t="s">
        <v>25</v>
      </c>
      <c r="H45942" t="s">
        <v>67</v>
      </c>
      <c r="I45942" t="s">
        <v>70</v>
      </c>
      <c r="J45942" t="s">
        <v>47</v>
      </c>
      <c r="K45942">
        <v>9</v>
      </c>
      <c r="L45942">
        <v>10</v>
      </c>
      <c r="M45942">
        <v>0</v>
      </c>
    </row>
    <row r="45943" spans="1:13" x14ac:dyDescent="0.55000000000000004">
      <c r="A45943">
        <v>45942</v>
      </c>
      <c r="B45943">
        <v>2648533</v>
      </c>
      <c r="C45943">
        <v>27</v>
      </c>
      <c r="D45943">
        <v>20</v>
      </c>
      <c r="E45943" t="s">
        <v>12</v>
      </c>
      <c r="F45943" t="s">
        <v>13</v>
      </c>
      <c r="G45943" t="s">
        <v>14</v>
      </c>
      <c r="H45943" t="s">
        <v>37</v>
      </c>
      <c r="I45943" t="s">
        <v>96</v>
      </c>
      <c r="J45943" t="s">
        <v>82</v>
      </c>
      <c r="K45943">
        <v>5</v>
      </c>
      <c r="L45943">
        <v>11</v>
      </c>
      <c r="M45943">
        <v>0</v>
      </c>
    </row>
    <row r="45944" spans="1:13" x14ac:dyDescent="0.55000000000000004">
      <c r="A45944">
        <v>45943</v>
      </c>
      <c r="B45944">
        <v>446041</v>
      </c>
      <c r="C45944">
        <v>67</v>
      </c>
      <c r="D45944">
        <v>19</v>
      </c>
      <c r="E45944" t="s">
        <v>12</v>
      </c>
      <c r="F45944" t="s">
        <v>13</v>
      </c>
      <c r="G45944" t="s">
        <v>14</v>
      </c>
      <c r="H45944" t="s">
        <v>54</v>
      </c>
      <c r="I45944" t="s">
        <v>247</v>
      </c>
      <c r="J45944" t="s">
        <v>91</v>
      </c>
      <c r="K45944">
        <v>11</v>
      </c>
      <c r="L45944">
        <v>13</v>
      </c>
      <c r="M45944">
        <v>0</v>
      </c>
    </row>
    <row r="45945" spans="1:13" x14ac:dyDescent="0.55000000000000004">
      <c r="A45945">
        <v>45944</v>
      </c>
      <c r="B45945">
        <v>7331180</v>
      </c>
      <c r="C45945">
        <v>56</v>
      </c>
      <c r="D45945">
        <v>5</v>
      </c>
      <c r="E45945" t="s">
        <v>12</v>
      </c>
      <c r="F45945" t="s">
        <v>13</v>
      </c>
      <c r="G45945" t="s">
        <v>14</v>
      </c>
      <c r="H45945" t="s">
        <v>67</v>
      </c>
      <c r="I45945" t="s">
        <v>194</v>
      </c>
      <c r="J45945" t="s">
        <v>91</v>
      </c>
      <c r="K45945">
        <v>4</v>
      </c>
      <c r="L45945">
        <v>14</v>
      </c>
      <c r="M45945">
        <v>0</v>
      </c>
    </row>
    <row r="45946" spans="1:13" x14ac:dyDescent="0.55000000000000004">
      <c r="A45946">
        <v>45945</v>
      </c>
      <c r="B45946">
        <v>1330107</v>
      </c>
      <c r="C45946">
        <v>61</v>
      </c>
      <c r="D45946">
        <v>13</v>
      </c>
      <c r="E45946" t="s">
        <v>12</v>
      </c>
      <c r="F45946" t="s">
        <v>13</v>
      </c>
      <c r="G45946" t="s">
        <v>14</v>
      </c>
      <c r="H45946" t="s">
        <v>57</v>
      </c>
      <c r="I45946" t="s">
        <v>309</v>
      </c>
      <c r="J45946" t="s">
        <v>256</v>
      </c>
      <c r="K45946">
        <v>11</v>
      </c>
      <c r="L45946">
        <v>12</v>
      </c>
      <c r="M45946">
        <v>1</v>
      </c>
    </row>
    <row r="45947" spans="1:13" x14ac:dyDescent="0.55000000000000004">
      <c r="A45947">
        <v>45946</v>
      </c>
      <c r="B45947">
        <v>5613620</v>
      </c>
      <c r="C45947">
        <v>35</v>
      </c>
      <c r="D45947">
        <v>12</v>
      </c>
      <c r="E45947" t="s">
        <v>12</v>
      </c>
      <c r="F45947" t="s">
        <v>13</v>
      </c>
      <c r="G45947" t="s">
        <v>14</v>
      </c>
      <c r="H45947" t="s">
        <v>50</v>
      </c>
      <c r="I45947" t="s">
        <v>259</v>
      </c>
      <c r="J45947" t="s">
        <v>82</v>
      </c>
      <c r="K45947">
        <v>3</v>
      </c>
      <c r="L45947">
        <v>12</v>
      </c>
      <c r="M45947">
        <v>0</v>
      </c>
    </row>
    <row r="45948" spans="1:13" x14ac:dyDescent="0.55000000000000004">
      <c r="A45948">
        <v>45947</v>
      </c>
      <c r="B45948">
        <v>2844373</v>
      </c>
      <c r="C45948">
        <v>28</v>
      </c>
      <c r="D45948">
        <v>3</v>
      </c>
      <c r="E45948" t="s">
        <v>12</v>
      </c>
      <c r="F45948" t="s">
        <v>13</v>
      </c>
      <c r="G45948" t="s">
        <v>14</v>
      </c>
      <c r="H45948" t="s">
        <v>120</v>
      </c>
      <c r="I45948" t="s">
        <v>283</v>
      </c>
      <c r="J45948" t="s">
        <v>20</v>
      </c>
      <c r="K45948">
        <v>3</v>
      </c>
      <c r="L45948">
        <v>11</v>
      </c>
      <c r="M45948">
        <v>1</v>
      </c>
    </row>
    <row r="45949" spans="1:13" x14ac:dyDescent="0.55000000000000004">
      <c r="A45949">
        <v>45948</v>
      </c>
      <c r="B45949">
        <v>8461353</v>
      </c>
      <c r="C45949">
        <v>33</v>
      </c>
      <c r="D45949">
        <v>2</v>
      </c>
      <c r="E45949" t="s">
        <v>12</v>
      </c>
      <c r="F45949" t="s">
        <v>13</v>
      </c>
      <c r="G45949" t="s">
        <v>14</v>
      </c>
      <c r="H45949" t="s">
        <v>199</v>
      </c>
      <c r="I45949" t="s">
        <v>81</v>
      </c>
      <c r="J45949" t="s">
        <v>82</v>
      </c>
      <c r="K45949">
        <v>2</v>
      </c>
      <c r="L45949">
        <v>13</v>
      </c>
      <c r="M45949">
        <v>0</v>
      </c>
    </row>
    <row r="45950" spans="1:13" x14ac:dyDescent="0.55000000000000004">
      <c r="A45950">
        <v>45949</v>
      </c>
      <c r="B45950">
        <v>8497267</v>
      </c>
      <c r="C45950">
        <v>65</v>
      </c>
      <c r="D45950">
        <v>6</v>
      </c>
      <c r="E45950" t="s">
        <v>12</v>
      </c>
      <c r="F45950" t="s">
        <v>13</v>
      </c>
      <c r="G45950" t="s">
        <v>14</v>
      </c>
      <c r="H45950" t="s">
        <v>239</v>
      </c>
      <c r="I45950" t="s">
        <v>265</v>
      </c>
      <c r="J45950" t="s">
        <v>47</v>
      </c>
      <c r="K45950">
        <v>6</v>
      </c>
      <c r="L45950">
        <v>12</v>
      </c>
      <c r="M45950">
        <v>0</v>
      </c>
    </row>
    <row r="45951" spans="1:13" x14ac:dyDescent="0.55000000000000004">
      <c r="A45951">
        <v>45950</v>
      </c>
      <c r="B45951">
        <v>6272029</v>
      </c>
      <c r="C45951">
        <v>49</v>
      </c>
      <c r="D45951">
        <v>12</v>
      </c>
      <c r="E45951" t="s">
        <v>12</v>
      </c>
      <c r="F45951" t="s">
        <v>13</v>
      </c>
      <c r="G45951" t="s">
        <v>14</v>
      </c>
      <c r="H45951" t="s">
        <v>152</v>
      </c>
      <c r="I45951" t="s">
        <v>114</v>
      </c>
      <c r="J45951" t="s">
        <v>17</v>
      </c>
      <c r="K45951">
        <v>7</v>
      </c>
      <c r="L45951">
        <v>10</v>
      </c>
      <c r="M45951">
        <v>0</v>
      </c>
    </row>
    <row r="45952" spans="1:13" x14ac:dyDescent="0.55000000000000004">
      <c r="A45952">
        <v>45951</v>
      </c>
      <c r="B45952">
        <v>2740967</v>
      </c>
      <c r="C45952">
        <v>63</v>
      </c>
      <c r="D45952">
        <v>5</v>
      </c>
      <c r="E45952" t="s">
        <v>12</v>
      </c>
      <c r="F45952" t="s">
        <v>13</v>
      </c>
      <c r="G45952" t="s">
        <v>14</v>
      </c>
      <c r="H45952" t="s">
        <v>28</v>
      </c>
      <c r="I45952" t="s">
        <v>173</v>
      </c>
      <c r="J45952" t="s">
        <v>174</v>
      </c>
      <c r="K45952">
        <v>5</v>
      </c>
      <c r="L45952">
        <v>13</v>
      </c>
      <c r="M45952">
        <v>1</v>
      </c>
    </row>
    <row r="45953" spans="1:13" x14ac:dyDescent="0.55000000000000004">
      <c r="A45953">
        <v>45952</v>
      </c>
      <c r="B45953">
        <v>7392946</v>
      </c>
      <c r="C45953">
        <v>33</v>
      </c>
      <c r="D45953">
        <v>12</v>
      </c>
      <c r="E45953" t="s">
        <v>12</v>
      </c>
      <c r="F45953" t="s">
        <v>13</v>
      </c>
      <c r="G45953" t="s">
        <v>14</v>
      </c>
      <c r="H45953" t="s">
        <v>211</v>
      </c>
      <c r="I45953" t="s">
        <v>150</v>
      </c>
      <c r="J45953" t="s">
        <v>151</v>
      </c>
      <c r="K45953">
        <v>8</v>
      </c>
      <c r="L45953">
        <v>10</v>
      </c>
      <c r="M45953">
        <v>0</v>
      </c>
    </row>
    <row r="45954" spans="1:13" x14ac:dyDescent="0.55000000000000004">
      <c r="A45954">
        <v>45953</v>
      </c>
      <c r="B45954">
        <v>7834876</v>
      </c>
      <c r="C45954">
        <v>26</v>
      </c>
      <c r="D45954">
        <v>9</v>
      </c>
      <c r="E45954" t="s">
        <v>21</v>
      </c>
      <c r="F45954" t="s">
        <v>13</v>
      </c>
      <c r="G45954" t="s">
        <v>14</v>
      </c>
      <c r="H45954" t="s">
        <v>105</v>
      </c>
      <c r="I45954" t="s">
        <v>364</v>
      </c>
      <c r="J45954" t="s">
        <v>174</v>
      </c>
      <c r="K45954">
        <v>9</v>
      </c>
      <c r="L45954">
        <v>14</v>
      </c>
      <c r="M45954">
        <v>0</v>
      </c>
    </row>
    <row r="45955" spans="1:13" x14ac:dyDescent="0.55000000000000004">
      <c r="A45955">
        <v>45954</v>
      </c>
      <c r="B45955">
        <v>3370529</v>
      </c>
      <c r="C45955">
        <v>54</v>
      </c>
      <c r="D45955">
        <v>10</v>
      </c>
      <c r="E45955" t="s">
        <v>12</v>
      </c>
      <c r="F45955" t="s">
        <v>13</v>
      </c>
      <c r="G45955" t="s">
        <v>25</v>
      </c>
      <c r="H45955" t="s">
        <v>118</v>
      </c>
      <c r="I45955" t="s">
        <v>168</v>
      </c>
      <c r="J45955" t="s">
        <v>24</v>
      </c>
      <c r="K45955">
        <v>10</v>
      </c>
      <c r="L45955">
        <v>12</v>
      </c>
      <c r="M45955">
        <v>1</v>
      </c>
    </row>
    <row r="45956" spans="1:13" x14ac:dyDescent="0.55000000000000004">
      <c r="A45956">
        <v>45955</v>
      </c>
      <c r="B45956">
        <v>4258515</v>
      </c>
      <c r="C45956">
        <v>55</v>
      </c>
      <c r="D45956">
        <v>1</v>
      </c>
      <c r="E45956" t="s">
        <v>12</v>
      </c>
      <c r="F45956" t="s">
        <v>13</v>
      </c>
      <c r="G45956" t="s">
        <v>25</v>
      </c>
      <c r="H45956" t="s">
        <v>118</v>
      </c>
      <c r="I45956" t="s">
        <v>276</v>
      </c>
      <c r="J45956" t="s">
        <v>91</v>
      </c>
      <c r="K45956">
        <v>1</v>
      </c>
      <c r="L45956">
        <v>12</v>
      </c>
      <c r="M45956">
        <v>0</v>
      </c>
    </row>
    <row r="45957" spans="1:13" x14ac:dyDescent="0.55000000000000004">
      <c r="A45957">
        <v>45956</v>
      </c>
      <c r="B45957">
        <v>5295940</v>
      </c>
      <c r="C45957">
        <v>21</v>
      </c>
      <c r="D45957">
        <v>20</v>
      </c>
      <c r="E45957" t="s">
        <v>12</v>
      </c>
      <c r="F45957" t="s">
        <v>13</v>
      </c>
      <c r="G45957" t="s">
        <v>14</v>
      </c>
      <c r="H45957" t="s">
        <v>78</v>
      </c>
      <c r="I45957" t="s">
        <v>260</v>
      </c>
      <c r="J45957" t="s">
        <v>17</v>
      </c>
      <c r="K45957">
        <v>4</v>
      </c>
      <c r="L45957">
        <v>14</v>
      </c>
      <c r="M45957">
        <v>0</v>
      </c>
    </row>
    <row r="45958" spans="1:13" x14ac:dyDescent="0.55000000000000004">
      <c r="A45958">
        <v>45957</v>
      </c>
      <c r="B45958">
        <v>1647289</v>
      </c>
      <c r="C45958">
        <v>58</v>
      </c>
      <c r="D45958">
        <v>10</v>
      </c>
      <c r="E45958" t="s">
        <v>12</v>
      </c>
      <c r="F45958" t="s">
        <v>13</v>
      </c>
      <c r="G45958" t="s">
        <v>14</v>
      </c>
      <c r="H45958" t="s">
        <v>40</v>
      </c>
      <c r="I45958" t="s">
        <v>49</v>
      </c>
      <c r="J45958" t="s">
        <v>30</v>
      </c>
      <c r="K45958">
        <v>10</v>
      </c>
      <c r="L45958">
        <v>11</v>
      </c>
      <c r="M45958">
        <v>0</v>
      </c>
    </row>
    <row r="45959" spans="1:13" x14ac:dyDescent="0.55000000000000004">
      <c r="A45959">
        <v>45958</v>
      </c>
      <c r="B45959">
        <v>1821163</v>
      </c>
      <c r="C45959">
        <v>44</v>
      </c>
      <c r="D45959">
        <v>10</v>
      </c>
      <c r="E45959" t="s">
        <v>12</v>
      </c>
      <c r="F45959" t="s">
        <v>13</v>
      </c>
      <c r="G45959" t="s">
        <v>14</v>
      </c>
      <c r="H45959" t="s">
        <v>152</v>
      </c>
      <c r="I45959" t="s">
        <v>362</v>
      </c>
      <c r="J45959" t="s">
        <v>47</v>
      </c>
      <c r="K45959">
        <v>10</v>
      </c>
      <c r="L45959">
        <v>10</v>
      </c>
      <c r="M45959">
        <v>0</v>
      </c>
    </row>
    <row r="45960" spans="1:13" x14ac:dyDescent="0.55000000000000004">
      <c r="A45960">
        <v>45959</v>
      </c>
      <c r="B45960">
        <v>7267896</v>
      </c>
      <c r="C45960">
        <v>65</v>
      </c>
      <c r="D45960">
        <v>16</v>
      </c>
      <c r="E45960" t="s">
        <v>12</v>
      </c>
      <c r="F45960" t="s">
        <v>13</v>
      </c>
      <c r="G45960" t="s">
        <v>14</v>
      </c>
      <c r="H45960" t="s">
        <v>62</v>
      </c>
      <c r="I45960" t="s">
        <v>399</v>
      </c>
      <c r="J45960" t="s">
        <v>17</v>
      </c>
      <c r="K45960">
        <v>11</v>
      </c>
      <c r="L45960">
        <v>10</v>
      </c>
      <c r="M45960">
        <v>0</v>
      </c>
    </row>
    <row r="45961" spans="1:13" x14ac:dyDescent="0.55000000000000004">
      <c r="A45961">
        <v>45960</v>
      </c>
      <c r="B45961">
        <v>2647648</v>
      </c>
      <c r="C45961">
        <v>33</v>
      </c>
      <c r="D45961">
        <v>7</v>
      </c>
      <c r="E45961" t="s">
        <v>12</v>
      </c>
      <c r="F45961" t="s">
        <v>13</v>
      </c>
      <c r="G45961" t="s">
        <v>14</v>
      </c>
      <c r="H45961" t="s">
        <v>48</v>
      </c>
      <c r="I45961" t="s">
        <v>386</v>
      </c>
      <c r="J45961" t="s">
        <v>30</v>
      </c>
      <c r="K45961">
        <v>7</v>
      </c>
      <c r="L45961">
        <v>11</v>
      </c>
      <c r="M45961">
        <v>0</v>
      </c>
    </row>
    <row r="45962" spans="1:13" x14ac:dyDescent="0.55000000000000004">
      <c r="A45962">
        <v>45961</v>
      </c>
      <c r="B45962">
        <v>5695731</v>
      </c>
      <c r="C45962">
        <v>32</v>
      </c>
      <c r="D45962">
        <v>10</v>
      </c>
      <c r="E45962" t="s">
        <v>12</v>
      </c>
      <c r="F45962" t="s">
        <v>13</v>
      </c>
      <c r="G45962" t="s">
        <v>14</v>
      </c>
      <c r="H45962" t="s">
        <v>37</v>
      </c>
      <c r="I45962" t="s">
        <v>372</v>
      </c>
      <c r="J45962" t="s">
        <v>39</v>
      </c>
      <c r="K45962">
        <v>9</v>
      </c>
      <c r="L45962">
        <v>11</v>
      </c>
      <c r="M45962">
        <v>0</v>
      </c>
    </row>
    <row r="45963" spans="1:13" x14ac:dyDescent="0.55000000000000004">
      <c r="A45963">
        <v>45962</v>
      </c>
      <c r="B45963">
        <v>7283454</v>
      </c>
      <c r="C45963">
        <v>74</v>
      </c>
      <c r="D45963">
        <v>5</v>
      </c>
      <c r="E45963" t="s">
        <v>21</v>
      </c>
      <c r="F45963" t="s">
        <v>13</v>
      </c>
      <c r="G45963" t="s">
        <v>14</v>
      </c>
      <c r="H45963" t="s">
        <v>22</v>
      </c>
      <c r="I45963" t="s">
        <v>311</v>
      </c>
      <c r="J45963" t="s">
        <v>47</v>
      </c>
      <c r="K45963">
        <v>5</v>
      </c>
      <c r="L45963">
        <v>11</v>
      </c>
      <c r="M45963">
        <v>0</v>
      </c>
    </row>
    <row r="45964" spans="1:13" x14ac:dyDescent="0.55000000000000004">
      <c r="A45964">
        <v>45963</v>
      </c>
      <c r="B45964">
        <v>170128</v>
      </c>
      <c r="C45964">
        <v>29</v>
      </c>
      <c r="D45964">
        <v>17</v>
      </c>
      <c r="E45964" t="s">
        <v>12</v>
      </c>
      <c r="F45964" t="s">
        <v>13</v>
      </c>
      <c r="G45964" t="s">
        <v>14</v>
      </c>
      <c r="H45964" t="s">
        <v>147</v>
      </c>
      <c r="I45964" t="s">
        <v>246</v>
      </c>
      <c r="J45964" t="s">
        <v>61</v>
      </c>
      <c r="K45964">
        <v>12</v>
      </c>
      <c r="L45964">
        <v>12</v>
      </c>
      <c r="M45964">
        <v>0</v>
      </c>
    </row>
    <row r="45965" spans="1:13" x14ac:dyDescent="0.55000000000000004">
      <c r="A45965">
        <v>45964</v>
      </c>
      <c r="B45965">
        <v>1094592</v>
      </c>
      <c r="C45965">
        <v>79</v>
      </c>
      <c r="D45965">
        <v>0</v>
      </c>
      <c r="E45965" t="s">
        <v>12</v>
      </c>
      <c r="F45965" t="s">
        <v>13</v>
      </c>
      <c r="G45965" t="s">
        <v>25</v>
      </c>
      <c r="H45965" t="s">
        <v>131</v>
      </c>
      <c r="I45965" t="s">
        <v>225</v>
      </c>
      <c r="J45965" t="s">
        <v>44</v>
      </c>
      <c r="K45965">
        <v>0</v>
      </c>
      <c r="L45965">
        <v>13</v>
      </c>
      <c r="M45965">
        <v>0</v>
      </c>
    </row>
    <row r="45966" spans="1:13" x14ac:dyDescent="0.55000000000000004">
      <c r="A45966">
        <v>45965</v>
      </c>
      <c r="B45966">
        <v>6384060</v>
      </c>
      <c r="C45966">
        <v>26</v>
      </c>
      <c r="D45966">
        <v>14</v>
      </c>
      <c r="E45966" t="s">
        <v>12</v>
      </c>
      <c r="F45966" t="s">
        <v>84</v>
      </c>
      <c r="G45966" t="s">
        <v>14</v>
      </c>
      <c r="H45966" t="s">
        <v>105</v>
      </c>
      <c r="I45966" t="s">
        <v>323</v>
      </c>
      <c r="J45966" t="s">
        <v>44</v>
      </c>
      <c r="K45966">
        <v>5</v>
      </c>
      <c r="L45966">
        <v>11</v>
      </c>
      <c r="M45966">
        <v>0</v>
      </c>
    </row>
    <row r="45967" spans="1:13" x14ac:dyDescent="0.55000000000000004">
      <c r="A45967">
        <v>45966</v>
      </c>
      <c r="B45967">
        <v>207067</v>
      </c>
      <c r="C45967">
        <v>61</v>
      </c>
      <c r="D45967">
        <v>18</v>
      </c>
      <c r="E45967" t="s">
        <v>12</v>
      </c>
      <c r="F45967" t="s">
        <v>13</v>
      </c>
      <c r="G45967" t="s">
        <v>14</v>
      </c>
      <c r="H45967" t="s">
        <v>118</v>
      </c>
      <c r="I45967" t="s">
        <v>340</v>
      </c>
      <c r="J45967" t="s">
        <v>140</v>
      </c>
      <c r="K45967">
        <v>12</v>
      </c>
      <c r="L45967">
        <v>10</v>
      </c>
      <c r="M45967">
        <v>0</v>
      </c>
    </row>
    <row r="45968" spans="1:13" x14ac:dyDescent="0.55000000000000004">
      <c r="A45968">
        <v>45967</v>
      </c>
      <c r="B45968">
        <v>8293745</v>
      </c>
      <c r="C45968">
        <v>60</v>
      </c>
      <c r="D45968">
        <v>12</v>
      </c>
      <c r="E45968" t="s">
        <v>21</v>
      </c>
      <c r="F45968" t="s">
        <v>13</v>
      </c>
      <c r="G45968" t="s">
        <v>14</v>
      </c>
      <c r="H45968" t="s">
        <v>45</v>
      </c>
      <c r="I45968" t="s">
        <v>353</v>
      </c>
      <c r="J45968" t="s">
        <v>20</v>
      </c>
      <c r="K45968">
        <v>12</v>
      </c>
      <c r="L45968">
        <v>10</v>
      </c>
      <c r="M45968">
        <v>0</v>
      </c>
    </row>
    <row r="45969" spans="1:13" x14ac:dyDescent="0.55000000000000004">
      <c r="A45969">
        <v>45968</v>
      </c>
      <c r="B45969">
        <v>7373046</v>
      </c>
      <c r="C45969">
        <v>79</v>
      </c>
      <c r="D45969">
        <v>18</v>
      </c>
      <c r="E45969" t="s">
        <v>12</v>
      </c>
      <c r="F45969" t="s">
        <v>73</v>
      </c>
      <c r="G45969" t="s">
        <v>14</v>
      </c>
      <c r="H45969" t="s">
        <v>110</v>
      </c>
      <c r="I45969" t="s">
        <v>181</v>
      </c>
      <c r="J45969" t="s">
        <v>44</v>
      </c>
      <c r="K45969">
        <v>9</v>
      </c>
      <c r="L45969">
        <v>10</v>
      </c>
      <c r="M45969">
        <v>0</v>
      </c>
    </row>
    <row r="45970" spans="1:13" x14ac:dyDescent="0.55000000000000004">
      <c r="A45970">
        <v>45969</v>
      </c>
      <c r="B45970">
        <v>5642075</v>
      </c>
      <c r="C45970">
        <v>53</v>
      </c>
      <c r="D45970">
        <v>8</v>
      </c>
      <c r="E45970" t="s">
        <v>12</v>
      </c>
      <c r="F45970" t="s">
        <v>13</v>
      </c>
      <c r="G45970" t="s">
        <v>14</v>
      </c>
      <c r="H45970" t="s">
        <v>179</v>
      </c>
      <c r="I45970" t="s">
        <v>255</v>
      </c>
      <c r="J45970" t="s">
        <v>256</v>
      </c>
      <c r="K45970">
        <v>8</v>
      </c>
      <c r="L45970">
        <v>14</v>
      </c>
      <c r="M45970">
        <v>1</v>
      </c>
    </row>
    <row r="45971" spans="1:13" x14ac:dyDescent="0.55000000000000004">
      <c r="A45971">
        <v>45970</v>
      </c>
      <c r="B45971">
        <v>8331889</v>
      </c>
      <c r="C45971">
        <v>63</v>
      </c>
      <c r="D45971">
        <v>0</v>
      </c>
      <c r="E45971" t="s">
        <v>12</v>
      </c>
      <c r="F45971" t="s">
        <v>13</v>
      </c>
      <c r="G45971" t="s">
        <v>14</v>
      </c>
      <c r="H45971" t="s">
        <v>257</v>
      </c>
      <c r="I45971" t="s">
        <v>348</v>
      </c>
      <c r="J45971" t="s">
        <v>91</v>
      </c>
      <c r="K45971">
        <v>0</v>
      </c>
      <c r="L45971">
        <v>11</v>
      </c>
      <c r="M45971">
        <v>0</v>
      </c>
    </row>
    <row r="45972" spans="1:13" x14ac:dyDescent="0.55000000000000004">
      <c r="A45972">
        <v>45971</v>
      </c>
      <c r="B45972">
        <v>2831745</v>
      </c>
      <c r="C45972">
        <v>51</v>
      </c>
      <c r="D45972">
        <v>16</v>
      </c>
      <c r="E45972" t="s">
        <v>12</v>
      </c>
      <c r="F45972" t="s">
        <v>84</v>
      </c>
      <c r="G45972" t="s">
        <v>14</v>
      </c>
      <c r="H45972" t="s">
        <v>22</v>
      </c>
      <c r="I45972" t="s">
        <v>382</v>
      </c>
      <c r="J45972" t="s">
        <v>47</v>
      </c>
      <c r="K45972">
        <v>8</v>
      </c>
      <c r="L45972">
        <v>13</v>
      </c>
      <c r="M45972">
        <v>1</v>
      </c>
    </row>
    <row r="45973" spans="1:13" x14ac:dyDescent="0.55000000000000004">
      <c r="A45973">
        <v>45972</v>
      </c>
      <c r="B45973">
        <v>6432481</v>
      </c>
      <c r="C45973">
        <v>72</v>
      </c>
      <c r="D45973">
        <v>3</v>
      </c>
      <c r="E45973" t="s">
        <v>12</v>
      </c>
      <c r="F45973" t="s">
        <v>13</v>
      </c>
      <c r="G45973" t="s">
        <v>25</v>
      </c>
      <c r="H45973" t="s">
        <v>123</v>
      </c>
      <c r="I45973" t="s">
        <v>192</v>
      </c>
      <c r="J45973" t="s">
        <v>36</v>
      </c>
      <c r="K45973">
        <v>3</v>
      </c>
      <c r="L45973">
        <v>13</v>
      </c>
      <c r="M45973">
        <v>1</v>
      </c>
    </row>
    <row r="45974" spans="1:13" x14ac:dyDescent="0.55000000000000004">
      <c r="A45974">
        <v>45973</v>
      </c>
      <c r="B45974">
        <v>7530333</v>
      </c>
      <c r="C45974">
        <v>67</v>
      </c>
      <c r="D45974">
        <v>19</v>
      </c>
      <c r="E45974" t="s">
        <v>12</v>
      </c>
      <c r="F45974" t="s">
        <v>13</v>
      </c>
      <c r="G45974" t="s">
        <v>14</v>
      </c>
      <c r="H45974" t="s">
        <v>71</v>
      </c>
      <c r="I45974" t="s">
        <v>248</v>
      </c>
      <c r="J45974" t="s">
        <v>17</v>
      </c>
      <c r="K45974">
        <v>4</v>
      </c>
      <c r="L45974">
        <v>10</v>
      </c>
      <c r="M45974">
        <v>0</v>
      </c>
    </row>
    <row r="45975" spans="1:13" x14ac:dyDescent="0.55000000000000004">
      <c r="A45975">
        <v>45974</v>
      </c>
      <c r="B45975">
        <v>1669120</v>
      </c>
      <c r="C45975">
        <v>77</v>
      </c>
      <c r="D45975">
        <v>19</v>
      </c>
      <c r="E45975" t="s">
        <v>12</v>
      </c>
      <c r="F45975" t="s">
        <v>13</v>
      </c>
      <c r="G45975" t="s">
        <v>25</v>
      </c>
      <c r="H45975" t="s">
        <v>142</v>
      </c>
      <c r="I45975" t="s">
        <v>345</v>
      </c>
      <c r="J45975" t="s">
        <v>20</v>
      </c>
      <c r="K45975">
        <v>9</v>
      </c>
      <c r="L45975">
        <v>10</v>
      </c>
      <c r="M45975">
        <v>0</v>
      </c>
    </row>
    <row r="45976" spans="1:13" x14ac:dyDescent="0.55000000000000004">
      <c r="A45976">
        <v>45975</v>
      </c>
      <c r="B45976">
        <v>6878862</v>
      </c>
      <c r="C45976">
        <v>67</v>
      </c>
      <c r="D45976">
        <v>11</v>
      </c>
      <c r="E45976" t="s">
        <v>12</v>
      </c>
      <c r="F45976" t="s">
        <v>13</v>
      </c>
      <c r="G45976" t="s">
        <v>14</v>
      </c>
      <c r="H45976" t="s">
        <v>50</v>
      </c>
      <c r="I45976" t="s">
        <v>261</v>
      </c>
      <c r="J45976" t="s">
        <v>24</v>
      </c>
      <c r="K45976">
        <v>8</v>
      </c>
      <c r="L45976">
        <v>11</v>
      </c>
      <c r="M45976">
        <v>0</v>
      </c>
    </row>
    <row r="45977" spans="1:13" x14ac:dyDescent="0.55000000000000004">
      <c r="A45977">
        <v>45976</v>
      </c>
      <c r="B45977">
        <v>3455508</v>
      </c>
      <c r="C45977">
        <v>34</v>
      </c>
      <c r="D45977">
        <v>6</v>
      </c>
      <c r="E45977" t="s">
        <v>12</v>
      </c>
      <c r="F45977" t="s">
        <v>13</v>
      </c>
      <c r="G45977" t="s">
        <v>14</v>
      </c>
      <c r="H45977" t="s">
        <v>146</v>
      </c>
      <c r="I45977" t="s">
        <v>261</v>
      </c>
      <c r="J45977" t="s">
        <v>24</v>
      </c>
      <c r="K45977">
        <v>6</v>
      </c>
      <c r="L45977">
        <v>10</v>
      </c>
      <c r="M45977">
        <v>0</v>
      </c>
    </row>
    <row r="45978" spans="1:13" x14ac:dyDescent="0.55000000000000004">
      <c r="A45978">
        <v>45977</v>
      </c>
      <c r="B45978">
        <v>5040214</v>
      </c>
      <c r="C45978">
        <v>29</v>
      </c>
      <c r="D45978">
        <v>7</v>
      </c>
      <c r="E45978" t="s">
        <v>12</v>
      </c>
      <c r="F45978" t="s">
        <v>13</v>
      </c>
      <c r="G45978" t="s">
        <v>14</v>
      </c>
      <c r="H45978" t="s">
        <v>169</v>
      </c>
      <c r="I45978" t="s">
        <v>114</v>
      </c>
      <c r="J45978" t="s">
        <v>17</v>
      </c>
      <c r="K45978">
        <v>3</v>
      </c>
      <c r="L45978">
        <v>11</v>
      </c>
      <c r="M45978">
        <v>0</v>
      </c>
    </row>
    <row r="45979" spans="1:13" x14ac:dyDescent="0.55000000000000004">
      <c r="A45979">
        <v>45978</v>
      </c>
      <c r="B45979">
        <v>8246613</v>
      </c>
      <c r="C45979">
        <v>61</v>
      </c>
      <c r="D45979">
        <v>8</v>
      </c>
      <c r="E45979" t="s">
        <v>12</v>
      </c>
      <c r="F45979" t="s">
        <v>13</v>
      </c>
      <c r="G45979" t="s">
        <v>14</v>
      </c>
      <c r="H45979" t="s">
        <v>57</v>
      </c>
      <c r="I45979" t="s">
        <v>148</v>
      </c>
      <c r="J45979" t="s">
        <v>42</v>
      </c>
      <c r="K45979">
        <v>8</v>
      </c>
      <c r="L45979">
        <v>12</v>
      </c>
      <c r="M45979">
        <v>0</v>
      </c>
    </row>
    <row r="45980" spans="1:13" x14ac:dyDescent="0.55000000000000004">
      <c r="A45980">
        <v>45979</v>
      </c>
      <c r="B45980">
        <v>203588</v>
      </c>
      <c r="C45980">
        <v>49</v>
      </c>
      <c r="D45980">
        <v>18</v>
      </c>
      <c r="E45980" t="s">
        <v>12</v>
      </c>
      <c r="F45980" t="s">
        <v>13</v>
      </c>
      <c r="G45980" t="s">
        <v>14</v>
      </c>
      <c r="H45980" t="s">
        <v>22</v>
      </c>
      <c r="I45980" t="s">
        <v>340</v>
      </c>
      <c r="J45980" t="s">
        <v>140</v>
      </c>
      <c r="K45980">
        <v>5</v>
      </c>
      <c r="L45980">
        <v>10</v>
      </c>
      <c r="M45980">
        <v>0</v>
      </c>
    </row>
    <row r="45981" spans="1:13" x14ac:dyDescent="0.55000000000000004">
      <c r="A45981">
        <v>45980</v>
      </c>
      <c r="B45981">
        <v>5533812</v>
      </c>
      <c r="C45981">
        <v>61</v>
      </c>
      <c r="D45981">
        <v>13</v>
      </c>
      <c r="E45981" t="s">
        <v>12</v>
      </c>
      <c r="F45981" t="s">
        <v>84</v>
      </c>
      <c r="G45981" t="s">
        <v>25</v>
      </c>
      <c r="H45981" t="s">
        <v>102</v>
      </c>
      <c r="I45981" t="s">
        <v>402</v>
      </c>
      <c r="J45981" t="s">
        <v>91</v>
      </c>
      <c r="K45981">
        <v>10</v>
      </c>
      <c r="L45981">
        <v>11</v>
      </c>
      <c r="M45981">
        <v>0</v>
      </c>
    </row>
    <row r="45982" spans="1:13" x14ac:dyDescent="0.55000000000000004">
      <c r="A45982">
        <v>45981</v>
      </c>
      <c r="B45982">
        <v>1420282</v>
      </c>
      <c r="C45982">
        <v>47</v>
      </c>
      <c r="D45982">
        <v>15</v>
      </c>
      <c r="E45982" t="s">
        <v>12</v>
      </c>
      <c r="F45982" t="s">
        <v>13</v>
      </c>
      <c r="G45982" t="s">
        <v>25</v>
      </c>
      <c r="H45982" t="s">
        <v>169</v>
      </c>
      <c r="I45982" t="s">
        <v>16</v>
      </c>
      <c r="J45982" t="s">
        <v>17</v>
      </c>
      <c r="K45982">
        <v>14</v>
      </c>
      <c r="L45982">
        <v>14</v>
      </c>
      <c r="M45982">
        <v>0</v>
      </c>
    </row>
    <row r="45983" spans="1:13" x14ac:dyDescent="0.55000000000000004">
      <c r="A45983">
        <v>45982</v>
      </c>
      <c r="B45983">
        <v>496449</v>
      </c>
      <c r="C45983">
        <v>44</v>
      </c>
      <c r="D45983">
        <v>12</v>
      </c>
      <c r="E45983" t="s">
        <v>12</v>
      </c>
      <c r="F45983" t="s">
        <v>13</v>
      </c>
      <c r="G45983" t="s">
        <v>14</v>
      </c>
      <c r="H45983" t="s">
        <v>40</v>
      </c>
      <c r="I45983" t="s">
        <v>49</v>
      </c>
      <c r="J45983" t="s">
        <v>30</v>
      </c>
      <c r="K45983">
        <v>10</v>
      </c>
      <c r="L45983">
        <v>10</v>
      </c>
      <c r="M45983">
        <v>0</v>
      </c>
    </row>
    <row r="45984" spans="1:13" x14ac:dyDescent="0.55000000000000004">
      <c r="A45984">
        <v>45983</v>
      </c>
      <c r="B45984">
        <v>6938459</v>
      </c>
      <c r="C45984">
        <v>42</v>
      </c>
      <c r="D45984">
        <v>16</v>
      </c>
      <c r="E45984" t="s">
        <v>12</v>
      </c>
      <c r="F45984" t="s">
        <v>13</v>
      </c>
      <c r="G45984" t="s">
        <v>14</v>
      </c>
      <c r="H45984" t="s">
        <v>306</v>
      </c>
      <c r="I45984" t="s">
        <v>260</v>
      </c>
      <c r="J45984" t="s">
        <v>17</v>
      </c>
      <c r="K45984">
        <v>11</v>
      </c>
      <c r="L45984">
        <v>11</v>
      </c>
      <c r="M45984">
        <v>0</v>
      </c>
    </row>
    <row r="45985" spans="1:13" x14ac:dyDescent="0.55000000000000004">
      <c r="A45985">
        <v>45984</v>
      </c>
      <c r="B45985">
        <v>6778173</v>
      </c>
      <c r="C45985">
        <v>58</v>
      </c>
      <c r="D45985">
        <v>0</v>
      </c>
      <c r="E45985" t="s">
        <v>12</v>
      </c>
      <c r="F45985" t="s">
        <v>13</v>
      </c>
      <c r="G45985" t="s">
        <v>14</v>
      </c>
      <c r="H45985" t="s">
        <v>89</v>
      </c>
      <c r="I45985" t="s">
        <v>359</v>
      </c>
      <c r="J45985" t="s">
        <v>251</v>
      </c>
      <c r="K45985">
        <v>0</v>
      </c>
      <c r="L45985">
        <v>11</v>
      </c>
      <c r="M45985">
        <v>0</v>
      </c>
    </row>
    <row r="45986" spans="1:13" x14ac:dyDescent="0.55000000000000004">
      <c r="A45986">
        <v>45985</v>
      </c>
      <c r="B45986">
        <v>7790773</v>
      </c>
      <c r="C45986">
        <v>40</v>
      </c>
      <c r="D45986">
        <v>10</v>
      </c>
      <c r="E45986" t="s">
        <v>21</v>
      </c>
      <c r="F45986" t="s">
        <v>13</v>
      </c>
      <c r="G45986" t="s">
        <v>25</v>
      </c>
      <c r="H45986" t="s">
        <v>18</v>
      </c>
      <c r="I45986" t="s">
        <v>409</v>
      </c>
      <c r="J45986" t="s">
        <v>91</v>
      </c>
      <c r="K45986">
        <v>9</v>
      </c>
      <c r="L45986">
        <v>12</v>
      </c>
      <c r="M45986">
        <v>1</v>
      </c>
    </row>
    <row r="45987" spans="1:13" x14ac:dyDescent="0.55000000000000004">
      <c r="A45987">
        <v>45986</v>
      </c>
      <c r="B45987">
        <v>3816048</v>
      </c>
      <c r="C45987">
        <v>55</v>
      </c>
      <c r="D45987">
        <v>1</v>
      </c>
      <c r="E45987" t="s">
        <v>12</v>
      </c>
      <c r="F45987" t="s">
        <v>13</v>
      </c>
      <c r="G45987" t="s">
        <v>14</v>
      </c>
      <c r="H45987" t="s">
        <v>69</v>
      </c>
      <c r="I45987" t="s">
        <v>60</v>
      </c>
      <c r="J45987" t="s">
        <v>61</v>
      </c>
      <c r="K45987">
        <v>1</v>
      </c>
      <c r="L45987">
        <v>14</v>
      </c>
      <c r="M45987">
        <v>0</v>
      </c>
    </row>
    <row r="45988" spans="1:13" x14ac:dyDescent="0.55000000000000004">
      <c r="A45988">
        <v>45987</v>
      </c>
      <c r="B45988">
        <v>7192065</v>
      </c>
      <c r="C45988">
        <v>61</v>
      </c>
      <c r="D45988">
        <v>11</v>
      </c>
      <c r="E45988" t="s">
        <v>21</v>
      </c>
      <c r="F45988" t="s">
        <v>13</v>
      </c>
      <c r="G45988" t="s">
        <v>14</v>
      </c>
      <c r="H45988" t="s">
        <v>67</v>
      </c>
      <c r="I45988" t="s">
        <v>337</v>
      </c>
      <c r="J45988" t="s">
        <v>47</v>
      </c>
      <c r="K45988">
        <v>11</v>
      </c>
      <c r="L45988">
        <v>14</v>
      </c>
      <c r="M45988">
        <v>0</v>
      </c>
    </row>
    <row r="45989" spans="1:13" x14ac:dyDescent="0.55000000000000004">
      <c r="A45989">
        <v>45988</v>
      </c>
      <c r="B45989">
        <v>3972501</v>
      </c>
      <c r="C45989">
        <v>48</v>
      </c>
      <c r="D45989">
        <v>0</v>
      </c>
      <c r="E45989" t="s">
        <v>12</v>
      </c>
      <c r="F45989" t="s">
        <v>13</v>
      </c>
      <c r="G45989" t="s">
        <v>25</v>
      </c>
      <c r="H45989" t="s">
        <v>110</v>
      </c>
      <c r="I45989" t="s">
        <v>361</v>
      </c>
      <c r="J45989" t="s">
        <v>30</v>
      </c>
      <c r="K45989">
        <v>0</v>
      </c>
      <c r="L45989">
        <v>14</v>
      </c>
      <c r="M45989">
        <v>0</v>
      </c>
    </row>
    <row r="45990" spans="1:13" x14ac:dyDescent="0.55000000000000004">
      <c r="A45990">
        <v>45989</v>
      </c>
      <c r="B45990">
        <v>8284308</v>
      </c>
      <c r="C45990">
        <v>51</v>
      </c>
      <c r="D45990">
        <v>3</v>
      </c>
      <c r="E45990" t="s">
        <v>12</v>
      </c>
      <c r="F45990" t="s">
        <v>84</v>
      </c>
      <c r="G45990" t="s">
        <v>14</v>
      </c>
      <c r="H45990" t="s">
        <v>169</v>
      </c>
      <c r="I45990" t="s">
        <v>217</v>
      </c>
      <c r="J45990" t="s">
        <v>47</v>
      </c>
      <c r="K45990">
        <v>3</v>
      </c>
      <c r="L45990">
        <v>12</v>
      </c>
      <c r="M45990">
        <v>0</v>
      </c>
    </row>
    <row r="45991" spans="1:13" x14ac:dyDescent="0.55000000000000004">
      <c r="A45991">
        <v>45990</v>
      </c>
      <c r="B45991">
        <v>9513619</v>
      </c>
      <c r="C45991">
        <v>76</v>
      </c>
      <c r="D45991">
        <v>2</v>
      </c>
      <c r="E45991" t="s">
        <v>12</v>
      </c>
      <c r="F45991" t="s">
        <v>13</v>
      </c>
      <c r="G45991" t="s">
        <v>14</v>
      </c>
      <c r="H45991" t="s">
        <v>50</v>
      </c>
      <c r="I45991" t="s">
        <v>343</v>
      </c>
      <c r="J45991" t="s">
        <v>56</v>
      </c>
      <c r="K45991">
        <v>2</v>
      </c>
      <c r="L45991">
        <v>14</v>
      </c>
      <c r="M45991">
        <v>0</v>
      </c>
    </row>
    <row r="45992" spans="1:13" x14ac:dyDescent="0.55000000000000004">
      <c r="A45992">
        <v>45991</v>
      </c>
      <c r="B45992">
        <v>2549997</v>
      </c>
      <c r="C45992">
        <v>51</v>
      </c>
      <c r="D45992">
        <v>15</v>
      </c>
      <c r="E45992" t="s">
        <v>21</v>
      </c>
      <c r="F45992" t="s">
        <v>13</v>
      </c>
      <c r="G45992" t="s">
        <v>14</v>
      </c>
      <c r="H45992" t="s">
        <v>160</v>
      </c>
      <c r="I45992" t="s">
        <v>297</v>
      </c>
      <c r="J45992" t="s">
        <v>61</v>
      </c>
      <c r="K45992">
        <v>13</v>
      </c>
      <c r="L45992">
        <v>14</v>
      </c>
      <c r="M45992">
        <v>1</v>
      </c>
    </row>
    <row r="45993" spans="1:13" x14ac:dyDescent="0.55000000000000004">
      <c r="A45993">
        <v>45992</v>
      </c>
      <c r="B45993">
        <v>543441</v>
      </c>
      <c r="C45993">
        <v>39</v>
      </c>
      <c r="D45993">
        <v>14</v>
      </c>
      <c r="E45993" t="s">
        <v>12</v>
      </c>
      <c r="F45993" t="s">
        <v>13</v>
      </c>
      <c r="G45993" t="s">
        <v>25</v>
      </c>
      <c r="H45993" t="s">
        <v>146</v>
      </c>
      <c r="I45993" t="s">
        <v>402</v>
      </c>
      <c r="J45993" t="s">
        <v>91</v>
      </c>
      <c r="K45993">
        <v>11</v>
      </c>
      <c r="L45993">
        <v>11</v>
      </c>
      <c r="M45993">
        <v>0</v>
      </c>
    </row>
    <row r="45994" spans="1:13" x14ac:dyDescent="0.55000000000000004">
      <c r="A45994">
        <v>45993</v>
      </c>
      <c r="B45994">
        <v>1818040</v>
      </c>
      <c r="C45994">
        <v>54</v>
      </c>
      <c r="D45994">
        <v>1</v>
      </c>
      <c r="E45994" t="s">
        <v>12</v>
      </c>
      <c r="F45994" t="s">
        <v>13</v>
      </c>
      <c r="G45994" t="s">
        <v>14</v>
      </c>
      <c r="H45994" t="s">
        <v>54</v>
      </c>
      <c r="I45994" t="s">
        <v>114</v>
      </c>
      <c r="J45994" t="s">
        <v>17</v>
      </c>
      <c r="K45994">
        <v>1</v>
      </c>
      <c r="L45994">
        <v>14</v>
      </c>
      <c r="M45994">
        <v>1</v>
      </c>
    </row>
    <row r="45995" spans="1:13" x14ac:dyDescent="0.55000000000000004">
      <c r="A45995">
        <v>45994</v>
      </c>
      <c r="B45995">
        <v>16896</v>
      </c>
      <c r="C45995">
        <v>56</v>
      </c>
      <c r="D45995">
        <v>20</v>
      </c>
      <c r="E45995" t="s">
        <v>21</v>
      </c>
      <c r="F45995" t="s">
        <v>13</v>
      </c>
      <c r="G45995" t="s">
        <v>14</v>
      </c>
      <c r="H45995" t="s">
        <v>199</v>
      </c>
      <c r="I45995" t="s">
        <v>157</v>
      </c>
      <c r="J45995" t="s">
        <v>91</v>
      </c>
      <c r="K45995">
        <v>7</v>
      </c>
      <c r="L45995">
        <v>12</v>
      </c>
      <c r="M45995">
        <v>0</v>
      </c>
    </row>
    <row r="45996" spans="1:13" x14ac:dyDescent="0.55000000000000004">
      <c r="A45996">
        <v>45995</v>
      </c>
      <c r="B45996">
        <v>6474681</v>
      </c>
      <c r="C45996">
        <v>31</v>
      </c>
      <c r="D45996">
        <v>6</v>
      </c>
      <c r="E45996" t="s">
        <v>12</v>
      </c>
      <c r="F45996" t="s">
        <v>13</v>
      </c>
      <c r="G45996" t="s">
        <v>14</v>
      </c>
      <c r="H45996" t="s">
        <v>239</v>
      </c>
      <c r="I45996" t="s">
        <v>240</v>
      </c>
      <c r="J45996" t="s">
        <v>20</v>
      </c>
      <c r="K45996">
        <v>6</v>
      </c>
      <c r="L45996">
        <v>10</v>
      </c>
      <c r="M45996">
        <v>0</v>
      </c>
    </row>
    <row r="45997" spans="1:13" x14ac:dyDescent="0.55000000000000004">
      <c r="A45997">
        <v>45996</v>
      </c>
      <c r="B45997">
        <v>9264506</v>
      </c>
      <c r="C45997">
        <v>60</v>
      </c>
      <c r="D45997">
        <v>7</v>
      </c>
      <c r="E45997" t="s">
        <v>12</v>
      </c>
      <c r="F45997" t="s">
        <v>13</v>
      </c>
      <c r="G45997" t="s">
        <v>25</v>
      </c>
      <c r="H45997" t="s">
        <v>175</v>
      </c>
      <c r="I45997" t="s">
        <v>381</v>
      </c>
      <c r="J45997" t="s">
        <v>251</v>
      </c>
      <c r="K45997">
        <v>7</v>
      </c>
      <c r="L45997">
        <v>12</v>
      </c>
      <c r="M45997">
        <v>0</v>
      </c>
    </row>
    <row r="45998" spans="1:13" x14ac:dyDescent="0.55000000000000004">
      <c r="A45998">
        <v>45997</v>
      </c>
      <c r="B45998">
        <v>3728026</v>
      </c>
      <c r="C45998">
        <v>48</v>
      </c>
      <c r="D45998">
        <v>17</v>
      </c>
      <c r="E45998" t="s">
        <v>12</v>
      </c>
      <c r="F45998" t="s">
        <v>13</v>
      </c>
      <c r="G45998" t="s">
        <v>25</v>
      </c>
      <c r="H45998" t="s">
        <v>146</v>
      </c>
      <c r="I45998" t="s">
        <v>347</v>
      </c>
      <c r="J45998" t="s">
        <v>20</v>
      </c>
      <c r="K45998">
        <v>11</v>
      </c>
      <c r="L45998">
        <v>12</v>
      </c>
      <c r="M45998">
        <v>0</v>
      </c>
    </row>
    <row r="45999" spans="1:13" x14ac:dyDescent="0.55000000000000004">
      <c r="A45999">
        <v>45998</v>
      </c>
      <c r="B45999">
        <v>6373332</v>
      </c>
      <c r="C45999">
        <v>40</v>
      </c>
      <c r="D45999">
        <v>1</v>
      </c>
      <c r="E45999" t="s">
        <v>12</v>
      </c>
      <c r="F45999" t="s">
        <v>13</v>
      </c>
      <c r="G45999" t="s">
        <v>25</v>
      </c>
      <c r="H45999" t="s">
        <v>120</v>
      </c>
      <c r="I45999" t="s">
        <v>33</v>
      </c>
      <c r="J45999" t="s">
        <v>30</v>
      </c>
      <c r="K45999">
        <v>1</v>
      </c>
      <c r="L45999">
        <v>12</v>
      </c>
      <c r="M45999">
        <v>0</v>
      </c>
    </row>
    <row r="46000" spans="1:13" x14ac:dyDescent="0.55000000000000004">
      <c r="A46000">
        <v>45999</v>
      </c>
      <c r="B46000">
        <v>8526672</v>
      </c>
      <c r="C46000">
        <v>32</v>
      </c>
      <c r="D46000">
        <v>18</v>
      </c>
      <c r="E46000" t="s">
        <v>12</v>
      </c>
      <c r="F46000" t="s">
        <v>13</v>
      </c>
      <c r="G46000" t="s">
        <v>14</v>
      </c>
      <c r="H46000" t="s">
        <v>50</v>
      </c>
      <c r="I46000" t="s">
        <v>328</v>
      </c>
      <c r="J46000" t="s">
        <v>36</v>
      </c>
      <c r="K46000">
        <v>6</v>
      </c>
      <c r="L46000">
        <v>14</v>
      </c>
      <c r="M46000">
        <v>0</v>
      </c>
    </row>
    <row r="46001" spans="1:13" x14ac:dyDescent="0.55000000000000004">
      <c r="A46001">
        <v>46000</v>
      </c>
      <c r="B46001">
        <v>2072765</v>
      </c>
      <c r="C46001">
        <v>34</v>
      </c>
      <c r="D46001">
        <v>4</v>
      </c>
      <c r="E46001" t="s">
        <v>21</v>
      </c>
      <c r="F46001" t="s">
        <v>13</v>
      </c>
      <c r="G46001" t="s">
        <v>14</v>
      </c>
      <c r="H46001" t="s">
        <v>142</v>
      </c>
      <c r="I46001" t="s">
        <v>81</v>
      </c>
      <c r="J46001" t="s">
        <v>82</v>
      </c>
      <c r="K46001">
        <v>4</v>
      </c>
      <c r="L46001">
        <v>14</v>
      </c>
      <c r="M46001">
        <v>0</v>
      </c>
    </row>
    <row r="46002" spans="1:13" x14ac:dyDescent="0.55000000000000004">
      <c r="A46002">
        <v>46001</v>
      </c>
      <c r="B46002">
        <v>3204106</v>
      </c>
      <c r="C46002">
        <v>27</v>
      </c>
      <c r="D46002">
        <v>17</v>
      </c>
      <c r="E46002" t="s">
        <v>12</v>
      </c>
      <c r="F46002" t="s">
        <v>13</v>
      </c>
      <c r="G46002" t="s">
        <v>14</v>
      </c>
      <c r="H46002" t="s">
        <v>123</v>
      </c>
      <c r="I46002" t="s">
        <v>324</v>
      </c>
      <c r="J46002" t="s">
        <v>112</v>
      </c>
      <c r="K46002">
        <v>7</v>
      </c>
      <c r="L46002">
        <v>12</v>
      </c>
      <c r="M46002">
        <v>0</v>
      </c>
    </row>
    <row r="46003" spans="1:13" x14ac:dyDescent="0.55000000000000004">
      <c r="A46003">
        <v>46002</v>
      </c>
      <c r="B46003">
        <v>5732142</v>
      </c>
      <c r="C46003">
        <v>25</v>
      </c>
      <c r="D46003">
        <v>2</v>
      </c>
      <c r="E46003" t="s">
        <v>12</v>
      </c>
      <c r="F46003" t="s">
        <v>13</v>
      </c>
      <c r="G46003" t="s">
        <v>14</v>
      </c>
      <c r="H46003" t="s">
        <v>54</v>
      </c>
      <c r="I46003" t="s">
        <v>180</v>
      </c>
      <c r="J46003" t="s">
        <v>82</v>
      </c>
      <c r="K46003">
        <v>2</v>
      </c>
      <c r="L46003">
        <v>11</v>
      </c>
      <c r="M46003">
        <v>0</v>
      </c>
    </row>
    <row r="46004" spans="1:13" x14ac:dyDescent="0.55000000000000004">
      <c r="A46004">
        <v>46003</v>
      </c>
      <c r="B46004">
        <v>2681565</v>
      </c>
      <c r="C46004">
        <v>46</v>
      </c>
      <c r="D46004">
        <v>11</v>
      </c>
      <c r="E46004" t="s">
        <v>12</v>
      </c>
      <c r="F46004" t="s">
        <v>13</v>
      </c>
      <c r="G46004" t="s">
        <v>14</v>
      </c>
      <c r="H46004" t="s">
        <v>131</v>
      </c>
      <c r="I46004" t="s">
        <v>203</v>
      </c>
      <c r="J46004" t="s">
        <v>20</v>
      </c>
      <c r="K46004">
        <v>11</v>
      </c>
      <c r="L46004">
        <v>14</v>
      </c>
      <c r="M46004">
        <v>0</v>
      </c>
    </row>
    <row r="46005" spans="1:13" x14ac:dyDescent="0.55000000000000004">
      <c r="A46005">
        <v>46004</v>
      </c>
      <c r="B46005">
        <v>8475829</v>
      </c>
      <c r="C46005">
        <v>54</v>
      </c>
      <c r="D46005">
        <v>17</v>
      </c>
      <c r="E46005" t="s">
        <v>21</v>
      </c>
      <c r="F46005" t="s">
        <v>13</v>
      </c>
      <c r="G46005" t="s">
        <v>14</v>
      </c>
      <c r="H46005" t="s">
        <v>160</v>
      </c>
      <c r="I46005" t="s">
        <v>196</v>
      </c>
      <c r="J46005" t="s">
        <v>56</v>
      </c>
      <c r="K46005">
        <v>9</v>
      </c>
      <c r="L46005">
        <v>11</v>
      </c>
      <c r="M46005">
        <v>0</v>
      </c>
    </row>
    <row r="46006" spans="1:13" x14ac:dyDescent="0.55000000000000004">
      <c r="A46006">
        <v>46005</v>
      </c>
      <c r="B46006">
        <v>2449147</v>
      </c>
      <c r="C46006">
        <v>42</v>
      </c>
      <c r="D46006">
        <v>3</v>
      </c>
      <c r="E46006" t="s">
        <v>21</v>
      </c>
      <c r="F46006" t="s">
        <v>13</v>
      </c>
      <c r="G46006" t="s">
        <v>14</v>
      </c>
      <c r="H46006" t="s">
        <v>211</v>
      </c>
      <c r="I46006" t="s">
        <v>236</v>
      </c>
      <c r="J46006" t="s">
        <v>44</v>
      </c>
      <c r="K46006">
        <v>3</v>
      </c>
      <c r="L46006">
        <v>12</v>
      </c>
      <c r="M46006">
        <v>0</v>
      </c>
    </row>
    <row r="46007" spans="1:13" x14ac:dyDescent="0.55000000000000004">
      <c r="A46007">
        <v>46006</v>
      </c>
      <c r="B46007">
        <v>4002405</v>
      </c>
      <c r="C46007">
        <v>68</v>
      </c>
      <c r="D46007">
        <v>6</v>
      </c>
      <c r="E46007" t="s">
        <v>12</v>
      </c>
      <c r="F46007" t="s">
        <v>13</v>
      </c>
      <c r="G46007" t="s">
        <v>14</v>
      </c>
      <c r="H46007" t="s">
        <v>32</v>
      </c>
      <c r="I46007" t="s">
        <v>288</v>
      </c>
      <c r="J46007" t="s">
        <v>17</v>
      </c>
      <c r="K46007">
        <v>3</v>
      </c>
      <c r="L46007">
        <v>13</v>
      </c>
      <c r="M46007">
        <v>1</v>
      </c>
    </row>
    <row r="46008" spans="1:13" x14ac:dyDescent="0.55000000000000004">
      <c r="A46008">
        <v>46007</v>
      </c>
      <c r="B46008">
        <v>6368882</v>
      </c>
      <c r="C46008">
        <v>46</v>
      </c>
      <c r="D46008">
        <v>7</v>
      </c>
      <c r="E46008" t="s">
        <v>12</v>
      </c>
      <c r="F46008" t="s">
        <v>13</v>
      </c>
      <c r="G46008" t="s">
        <v>14</v>
      </c>
      <c r="H46008" t="s">
        <v>147</v>
      </c>
      <c r="I46008" t="s">
        <v>391</v>
      </c>
      <c r="J46008" t="s">
        <v>47</v>
      </c>
      <c r="K46008">
        <v>3</v>
      </c>
      <c r="L46008">
        <v>10</v>
      </c>
      <c r="M46008">
        <v>0</v>
      </c>
    </row>
    <row r="46009" spans="1:13" x14ac:dyDescent="0.55000000000000004">
      <c r="A46009">
        <v>46008</v>
      </c>
      <c r="B46009">
        <v>8830734</v>
      </c>
      <c r="C46009">
        <v>55</v>
      </c>
      <c r="D46009">
        <v>8</v>
      </c>
      <c r="E46009" t="s">
        <v>12</v>
      </c>
      <c r="F46009" t="s">
        <v>13</v>
      </c>
      <c r="G46009" t="s">
        <v>25</v>
      </c>
      <c r="H46009" t="s">
        <v>93</v>
      </c>
      <c r="I46009" t="s">
        <v>380</v>
      </c>
      <c r="J46009" t="s">
        <v>91</v>
      </c>
      <c r="K46009">
        <v>8</v>
      </c>
      <c r="L46009">
        <v>12</v>
      </c>
      <c r="M46009">
        <v>1</v>
      </c>
    </row>
    <row r="46010" spans="1:13" x14ac:dyDescent="0.55000000000000004">
      <c r="A46010">
        <v>46009</v>
      </c>
      <c r="B46010">
        <v>7201729</v>
      </c>
      <c r="C46010">
        <v>22</v>
      </c>
      <c r="D46010">
        <v>19</v>
      </c>
      <c r="E46010" t="s">
        <v>12</v>
      </c>
      <c r="F46010" t="s">
        <v>13</v>
      </c>
      <c r="G46010" t="s">
        <v>14</v>
      </c>
      <c r="H46010" t="s">
        <v>22</v>
      </c>
      <c r="I46010" t="s">
        <v>382</v>
      </c>
      <c r="J46010" t="s">
        <v>47</v>
      </c>
      <c r="K46010">
        <v>4</v>
      </c>
      <c r="L46010">
        <v>12</v>
      </c>
      <c r="M46010">
        <v>0</v>
      </c>
    </row>
    <row r="46011" spans="1:13" x14ac:dyDescent="0.55000000000000004">
      <c r="A46011">
        <v>46010</v>
      </c>
      <c r="B46011">
        <v>1127903</v>
      </c>
      <c r="C46011">
        <v>74</v>
      </c>
      <c r="D46011">
        <v>15</v>
      </c>
      <c r="E46011" t="s">
        <v>12</v>
      </c>
      <c r="F46011" t="s">
        <v>13</v>
      </c>
      <c r="G46011" t="s">
        <v>25</v>
      </c>
      <c r="H46011" t="s">
        <v>152</v>
      </c>
      <c r="I46011" t="s">
        <v>304</v>
      </c>
      <c r="J46011" t="s">
        <v>140</v>
      </c>
      <c r="K46011">
        <v>3</v>
      </c>
      <c r="L46011">
        <v>12</v>
      </c>
      <c r="M46011">
        <v>1</v>
      </c>
    </row>
    <row r="46012" spans="1:13" x14ac:dyDescent="0.55000000000000004">
      <c r="A46012">
        <v>46011</v>
      </c>
      <c r="B46012">
        <v>667366</v>
      </c>
      <c r="C46012">
        <v>26</v>
      </c>
      <c r="D46012">
        <v>8</v>
      </c>
      <c r="E46012" t="s">
        <v>12</v>
      </c>
      <c r="F46012" t="s">
        <v>13</v>
      </c>
      <c r="G46012" t="s">
        <v>25</v>
      </c>
      <c r="H46012" t="s">
        <v>40</v>
      </c>
      <c r="I46012" t="s">
        <v>337</v>
      </c>
      <c r="J46012" t="s">
        <v>47</v>
      </c>
      <c r="K46012">
        <v>8</v>
      </c>
      <c r="L46012">
        <v>13</v>
      </c>
      <c r="M46012">
        <v>0</v>
      </c>
    </row>
    <row r="46013" spans="1:13" x14ac:dyDescent="0.55000000000000004">
      <c r="A46013">
        <v>46012</v>
      </c>
      <c r="B46013">
        <v>7450859</v>
      </c>
      <c r="C46013">
        <v>57</v>
      </c>
      <c r="D46013">
        <v>17</v>
      </c>
      <c r="E46013" t="s">
        <v>12</v>
      </c>
      <c r="F46013" t="s">
        <v>13</v>
      </c>
      <c r="G46013" t="s">
        <v>25</v>
      </c>
      <c r="H46013" t="s">
        <v>149</v>
      </c>
      <c r="I46013" t="s">
        <v>405</v>
      </c>
      <c r="J46013" t="s">
        <v>82</v>
      </c>
      <c r="K46013">
        <v>7</v>
      </c>
      <c r="L46013">
        <v>14</v>
      </c>
      <c r="M46013">
        <v>1</v>
      </c>
    </row>
    <row r="46014" spans="1:13" x14ac:dyDescent="0.55000000000000004">
      <c r="A46014">
        <v>46013</v>
      </c>
      <c r="B46014">
        <v>4646074</v>
      </c>
      <c r="C46014">
        <v>77</v>
      </c>
      <c r="D46014">
        <v>16</v>
      </c>
      <c r="E46014" t="s">
        <v>12</v>
      </c>
      <c r="F46014" t="s">
        <v>13</v>
      </c>
      <c r="G46014" t="s">
        <v>14</v>
      </c>
      <c r="H46014" t="s">
        <v>18</v>
      </c>
      <c r="I46014" t="s">
        <v>390</v>
      </c>
      <c r="J46014" t="s">
        <v>174</v>
      </c>
      <c r="K46014">
        <v>6</v>
      </c>
      <c r="L46014">
        <v>13</v>
      </c>
      <c r="M46014">
        <v>0</v>
      </c>
    </row>
    <row r="46015" spans="1:13" x14ac:dyDescent="0.55000000000000004">
      <c r="A46015">
        <v>46014</v>
      </c>
      <c r="B46015">
        <v>9232506</v>
      </c>
      <c r="C46015">
        <v>75</v>
      </c>
      <c r="D46015">
        <v>2</v>
      </c>
      <c r="E46015" t="s">
        <v>12</v>
      </c>
      <c r="F46015" t="s">
        <v>13</v>
      </c>
      <c r="G46015" t="s">
        <v>14</v>
      </c>
      <c r="H46015" t="s">
        <v>67</v>
      </c>
      <c r="I46015" t="s">
        <v>361</v>
      </c>
      <c r="J46015" t="s">
        <v>30</v>
      </c>
      <c r="K46015">
        <v>2</v>
      </c>
      <c r="L46015">
        <v>11</v>
      </c>
      <c r="M46015">
        <v>0</v>
      </c>
    </row>
    <row r="46016" spans="1:13" x14ac:dyDescent="0.55000000000000004">
      <c r="A46016">
        <v>46015</v>
      </c>
      <c r="B46016">
        <v>519314</v>
      </c>
      <c r="C46016">
        <v>35</v>
      </c>
      <c r="D46016">
        <v>19</v>
      </c>
      <c r="E46016" t="s">
        <v>21</v>
      </c>
      <c r="F46016" t="s">
        <v>13</v>
      </c>
      <c r="G46016" t="s">
        <v>14</v>
      </c>
      <c r="H46016" t="s">
        <v>152</v>
      </c>
      <c r="I46016" t="s">
        <v>343</v>
      </c>
      <c r="J46016" t="s">
        <v>56</v>
      </c>
      <c r="K46016">
        <v>5</v>
      </c>
      <c r="L46016">
        <v>11</v>
      </c>
      <c r="M46016">
        <v>0</v>
      </c>
    </row>
    <row r="46017" spans="1:13" x14ac:dyDescent="0.55000000000000004">
      <c r="A46017">
        <v>46016</v>
      </c>
      <c r="B46017">
        <v>2467568</v>
      </c>
      <c r="C46017">
        <v>48</v>
      </c>
      <c r="D46017">
        <v>5</v>
      </c>
      <c r="E46017" t="s">
        <v>12</v>
      </c>
      <c r="F46017" t="s">
        <v>13</v>
      </c>
      <c r="G46017" t="s">
        <v>14</v>
      </c>
      <c r="H46017" t="s">
        <v>95</v>
      </c>
      <c r="I46017" t="s">
        <v>224</v>
      </c>
      <c r="J46017" t="s">
        <v>56</v>
      </c>
      <c r="K46017">
        <v>5</v>
      </c>
      <c r="L46017">
        <v>11</v>
      </c>
      <c r="M46017">
        <v>0</v>
      </c>
    </row>
    <row r="46018" spans="1:13" x14ac:dyDescent="0.55000000000000004">
      <c r="A46018">
        <v>46017</v>
      </c>
      <c r="B46018">
        <v>2318739</v>
      </c>
      <c r="C46018">
        <v>59</v>
      </c>
      <c r="D46018">
        <v>4</v>
      </c>
      <c r="E46018" t="s">
        <v>12</v>
      </c>
      <c r="F46018" t="s">
        <v>13</v>
      </c>
      <c r="G46018" t="s">
        <v>14</v>
      </c>
      <c r="H46018" t="s">
        <v>95</v>
      </c>
      <c r="I46018" t="s">
        <v>134</v>
      </c>
      <c r="J46018" t="s">
        <v>36</v>
      </c>
      <c r="K46018">
        <v>4</v>
      </c>
      <c r="L46018">
        <v>14</v>
      </c>
      <c r="M46018">
        <v>1</v>
      </c>
    </row>
    <row r="46019" spans="1:13" x14ac:dyDescent="0.55000000000000004">
      <c r="A46019">
        <v>46018</v>
      </c>
      <c r="B46019">
        <v>7802075</v>
      </c>
      <c r="C46019">
        <v>53</v>
      </c>
      <c r="D46019">
        <v>18</v>
      </c>
      <c r="E46019" t="s">
        <v>12</v>
      </c>
      <c r="F46019" t="s">
        <v>13</v>
      </c>
      <c r="G46019" t="s">
        <v>14</v>
      </c>
      <c r="H46019" t="s">
        <v>160</v>
      </c>
      <c r="I46019" t="s">
        <v>75</v>
      </c>
      <c r="J46019" t="s">
        <v>30</v>
      </c>
      <c r="K46019">
        <v>7</v>
      </c>
      <c r="L46019">
        <v>12</v>
      </c>
      <c r="M46019">
        <v>0</v>
      </c>
    </row>
    <row r="46020" spans="1:13" x14ac:dyDescent="0.55000000000000004">
      <c r="A46020">
        <v>46019</v>
      </c>
      <c r="B46020">
        <v>4298965</v>
      </c>
      <c r="C46020">
        <v>22</v>
      </c>
      <c r="D46020">
        <v>10</v>
      </c>
      <c r="E46020" t="s">
        <v>12</v>
      </c>
      <c r="F46020" t="s">
        <v>13</v>
      </c>
      <c r="G46020" t="s">
        <v>14</v>
      </c>
      <c r="H46020" t="s">
        <v>22</v>
      </c>
      <c r="I46020" t="s">
        <v>195</v>
      </c>
      <c r="J46020" t="s">
        <v>20</v>
      </c>
      <c r="K46020">
        <v>10</v>
      </c>
      <c r="L46020">
        <v>14</v>
      </c>
      <c r="M46020">
        <v>0</v>
      </c>
    </row>
    <row r="46021" spans="1:13" x14ac:dyDescent="0.55000000000000004">
      <c r="A46021">
        <v>46020</v>
      </c>
      <c r="B46021">
        <v>413811</v>
      </c>
      <c r="C46021">
        <v>78</v>
      </c>
      <c r="D46021">
        <v>6</v>
      </c>
      <c r="E46021" t="s">
        <v>12</v>
      </c>
      <c r="F46021" t="s">
        <v>13</v>
      </c>
      <c r="G46021" t="s">
        <v>25</v>
      </c>
      <c r="H46021" t="s">
        <v>123</v>
      </c>
      <c r="I46021" t="s">
        <v>203</v>
      </c>
      <c r="J46021" t="s">
        <v>20</v>
      </c>
      <c r="K46021">
        <v>6</v>
      </c>
      <c r="L46021">
        <v>11</v>
      </c>
      <c r="M46021">
        <v>1</v>
      </c>
    </row>
    <row r="46022" spans="1:13" x14ac:dyDescent="0.55000000000000004">
      <c r="A46022">
        <v>46021</v>
      </c>
      <c r="B46022">
        <v>9967854</v>
      </c>
      <c r="C46022">
        <v>33</v>
      </c>
      <c r="D46022">
        <v>9</v>
      </c>
      <c r="E46022" t="s">
        <v>12</v>
      </c>
      <c r="F46022" t="s">
        <v>13</v>
      </c>
      <c r="G46022" t="s">
        <v>14</v>
      </c>
      <c r="H46022" t="s">
        <v>175</v>
      </c>
      <c r="I46022" t="s">
        <v>206</v>
      </c>
      <c r="J46022" t="s">
        <v>20</v>
      </c>
      <c r="K46022">
        <v>5</v>
      </c>
      <c r="L46022">
        <v>13</v>
      </c>
      <c r="M46022">
        <v>0</v>
      </c>
    </row>
    <row r="46023" spans="1:13" x14ac:dyDescent="0.55000000000000004">
      <c r="A46023">
        <v>46022</v>
      </c>
      <c r="B46023">
        <v>3632441</v>
      </c>
      <c r="C46023">
        <v>66</v>
      </c>
      <c r="D46023">
        <v>2</v>
      </c>
      <c r="E46023" t="s">
        <v>12</v>
      </c>
      <c r="F46023" t="s">
        <v>13</v>
      </c>
      <c r="G46023" t="s">
        <v>25</v>
      </c>
      <c r="H46023" t="s">
        <v>160</v>
      </c>
      <c r="I46023" t="s">
        <v>322</v>
      </c>
      <c r="J46023" t="s">
        <v>17</v>
      </c>
      <c r="K46023">
        <v>2</v>
      </c>
      <c r="L46023">
        <v>13</v>
      </c>
      <c r="M46023">
        <v>1</v>
      </c>
    </row>
    <row r="46024" spans="1:13" x14ac:dyDescent="0.55000000000000004">
      <c r="A46024">
        <v>46023</v>
      </c>
      <c r="B46024">
        <v>3770663</v>
      </c>
      <c r="C46024">
        <v>53</v>
      </c>
      <c r="D46024">
        <v>5</v>
      </c>
      <c r="E46024" t="s">
        <v>12</v>
      </c>
      <c r="F46024" t="s">
        <v>13</v>
      </c>
      <c r="G46024" t="s">
        <v>25</v>
      </c>
      <c r="H46024" t="s">
        <v>169</v>
      </c>
      <c r="I46024" t="s">
        <v>230</v>
      </c>
      <c r="J46024" t="s">
        <v>30</v>
      </c>
      <c r="K46024">
        <v>5</v>
      </c>
      <c r="L46024">
        <v>12</v>
      </c>
      <c r="M46024">
        <v>0</v>
      </c>
    </row>
    <row r="46025" spans="1:13" x14ac:dyDescent="0.55000000000000004">
      <c r="A46025">
        <v>46024</v>
      </c>
      <c r="B46025">
        <v>1925567</v>
      </c>
      <c r="C46025">
        <v>75</v>
      </c>
      <c r="D46025">
        <v>20</v>
      </c>
      <c r="E46025" t="s">
        <v>12</v>
      </c>
      <c r="F46025" t="s">
        <v>84</v>
      </c>
      <c r="G46025" t="s">
        <v>25</v>
      </c>
      <c r="H46025" t="s">
        <v>69</v>
      </c>
      <c r="I46025" t="s">
        <v>157</v>
      </c>
      <c r="J46025" t="s">
        <v>91</v>
      </c>
      <c r="K46025">
        <v>12</v>
      </c>
      <c r="L46025">
        <v>14</v>
      </c>
      <c r="M46025">
        <v>0</v>
      </c>
    </row>
    <row r="46026" spans="1:13" x14ac:dyDescent="0.55000000000000004">
      <c r="A46026">
        <v>46025</v>
      </c>
      <c r="B46026">
        <v>3391314</v>
      </c>
      <c r="C46026">
        <v>27</v>
      </c>
      <c r="D46026">
        <v>1</v>
      </c>
      <c r="E46026" t="s">
        <v>12</v>
      </c>
      <c r="F46026" t="s">
        <v>84</v>
      </c>
      <c r="G46026" t="s">
        <v>14</v>
      </c>
      <c r="H46026" t="s">
        <v>149</v>
      </c>
      <c r="I46026" t="s">
        <v>407</v>
      </c>
      <c r="J46026" t="s">
        <v>20</v>
      </c>
      <c r="K46026">
        <v>1</v>
      </c>
      <c r="L46026">
        <v>10</v>
      </c>
      <c r="M46026">
        <v>0</v>
      </c>
    </row>
    <row r="46027" spans="1:13" x14ac:dyDescent="0.55000000000000004">
      <c r="A46027">
        <v>46026</v>
      </c>
      <c r="B46027">
        <v>5867006</v>
      </c>
      <c r="C46027">
        <v>21</v>
      </c>
      <c r="D46027">
        <v>3</v>
      </c>
      <c r="E46027" t="s">
        <v>12</v>
      </c>
      <c r="F46027" t="s">
        <v>13</v>
      </c>
      <c r="G46027" t="s">
        <v>14</v>
      </c>
      <c r="H46027" t="s">
        <v>306</v>
      </c>
      <c r="I46027" t="s">
        <v>72</v>
      </c>
      <c r="J46027" t="s">
        <v>42</v>
      </c>
      <c r="K46027">
        <v>3</v>
      </c>
      <c r="L46027">
        <v>11</v>
      </c>
      <c r="M46027">
        <v>0</v>
      </c>
    </row>
    <row r="46028" spans="1:13" x14ac:dyDescent="0.55000000000000004">
      <c r="A46028">
        <v>46027</v>
      </c>
      <c r="B46028">
        <v>6134981</v>
      </c>
      <c r="C46028">
        <v>49</v>
      </c>
      <c r="D46028">
        <v>2</v>
      </c>
      <c r="E46028" t="s">
        <v>12</v>
      </c>
      <c r="F46028" t="s">
        <v>13</v>
      </c>
      <c r="G46028" t="s">
        <v>25</v>
      </c>
      <c r="H46028" t="s">
        <v>71</v>
      </c>
      <c r="I46028" t="s">
        <v>347</v>
      </c>
      <c r="J46028" t="s">
        <v>20</v>
      </c>
      <c r="K46028">
        <v>2</v>
      </c>
      <c r="L46028">
        <v>10</v>
      </c>
      <c r="M46028">
        <v>1</v>
      </c>
    </row>
    <row r="46029" spans="1:13" x14ac:dyDescent="0.55000000000000004">
      <c r="A46029">
        <v>46028</v>
      </c>
      <c r="B46029">
        <v>3114473</v>
      </c>
      <c r="C46029">
        <v>49</v>
      </c>
      <c r="D46029">
        <v>16</v>
      </c>
      <c r="E46029" t="s">
        <v>21</v>
      </c>
      <c r="F46029" t="s">
        <v>13</v>
      </c>
      <c r="G46029" t="s">
        <v>25</v>
      </c>
      <c r="H46029" t="s">
        <v>64</v>
      </c>
      <c r="I46029" t="s">
        <v>167</v>
      </c>
      <c r="J46029" t="s">
        <v>44</v>
      </c>
      <c r="K46029">
        <v>10</v>
      </c>
      <c r="L46029">
        <v>11</v>
      </c>
      <c r="M46029">
        <v>1</v>
      </c>
    </row>
    <row r="46030" spans="1:13" x14ac:dyDescent="0.55000000000000004">
      <c r="A46030">
        <v>46029</v>
      </c>
      <c r="B46030">
        <v>5618096</v>
      </c>
      <c r="C46030">
        <v>65</v>
      </c>
      <c r="D46030">
        <v>15</v>
      </c>
      <c r="E46030" t="s">
        <v>12</v>
      </c>
      <c r="F46030" t="s">
        <v>13</v>
      </c>
      <c r="G46030" t="s">
        <v>25</v>
      </c>
      <c r="H46030" t="s">
        <v>54</v>
      </c>
      <c r="I46030" t="s">
        <v>383</v>
      </c>
      <c r="J46030" t="s">
        <v>39</v>
      </c>
      <c r="K46030">
        <v>12</v>
      </c>
      <c r="L46030">
        <v>11</v>
      </c>
      <c r="M46030">
        <v>1</v>
      </c>
    </row>
    <row r="46031" spans="1:13" x14ac:dyDescent="0.55000000000000004">
      <c r="A46031">
        <v>46030</v>
      </c>
      <c r="B46031">
        <v>7454716</v>
      </c>
      <c r="C46031">
        <v>49</v>
      </c>
      <c r="D46031">
        <v>5</v>
      </c>
      <c r="E46031" t="s">
        <v>12</v>
      </c>
      <c r="F46031" t="s">
        <v>13</v>
      </c>
      <c r="G46031" t="s">
        <v>25</v>
      </c>
      <c r="H46031" t="s">
        <v>85</v>
      </c>
      <c r="I46031" t="s">
        <v>68</v>
      </c>
      <c r="J46031" t="s">
        <v>39</v>
      </c>
      <c r="K46031">
        <v>5</v>
      </c>
      <c r="L46031">
        <v>13</v>
      </c>
      <c r="M46031">
        <v>0</v>
      </c>
    </row>
    <row r="46032" spans="1:13" x14ac:dyDescent="0.55000000000000004">
      <c r="A46032">
        <v>46031</v>
      </c>
      <c r="B46032">
        <v>6173369</v>
      </c>
      <c r="C46032">
        <v>70</v>
      </c>
      <c r="D46032">
        <v>17</v>
      </c>
      <c r="E46032" t="s">
        <v>12</v>
      </c>
      <c r="F46032" t="s">
        <v>13</v>
      </c>
      <c r="G46032" t="s">
        <v>14</v>
      </c>
      <c r="H46032" t="s">
        <v>67</v>
      </c>
      <c r="I46032" t="s">
        <v>318</v>
      </c>
      <c r="J46032" t="s">
        <v>56</v>
      </c>
      <c r="K46032">
        <v>14</v>
      </c>
      <c r="L46032">
        <v>14</v>
      </c>
      <c r="M46032">
        <v>0</v>
      </c>
    </row>
    <row r="46033" spans="1:13" x14ac:dyDescent="0.55000000000000004">
      <c r="A46033">
        <v>46032</v>
      </c>
      <c r="B46033">
        <v>455805</v>
      </c>
      <c r="C46033">
        <v>72</v>
      </c>
      <c r="D46033">
        <v>0</v>
      </c>
      <c r="E46033" t="s">
        <v>12</v>
      </c>
      <c r="F46033" t="s">
        <v>13</v>
      </c>
      <c r="G46033" t="s">
        <v>14</v>
      </c>
      <c r="H46033" t="s">
        <v>118</v>
      </c>
      <c r="I46033" t="s">
        <v>411</v>
      </c>
      <c r="J46033" t="s">
        <v>27</v>
      </c>
      <c r="K46033">
        <v>0</v>
      </c>
      <c r="L46033">
        <v>12</v>
      </c>
      <c r="M46033">
        <v>1</v>
      </c>
    </row>
    <row r="46034" spans="1:13" x14ac:dyDescent="0.55000000000000004">
      <c r="A46034">
        <v>46033</v>
      </c>
      <c r="B46034">
        <v>9099898</v>
      </c>
      <c r="C46034">
        <v>63</v>
      </c>
      <c r="D46034">
        <v>13</v>
      </c>
      <c r="E46034" t="s">
        <v>12</v>
      </c>
      <c r="F46034" t="s">
        <v>13</v>
      </c>
      <c r="G46034" t="s">
        <v>25</v>
      </c>
      <c r="H46034" t="s">
        <v>34</v>
      </c>
      <c r="I46034" t="s">
        <v>395</v>
      </c>
      <c r="J46034" t="s">
        <v>91</v>
      </c>
      <c r="K46034">
        <v>11</v>
      </c>
      <c r="L46034">
        <v>13</v>
      </c>
      <c r="M46034">
        <v>0</v>
      </c>
    </row>
    <row r="46035" spans="1:13" x14ac:dyDescent="0.55000000000000004">
      <c r="A46035">
        <v>46034</v>
      </c>
      <c r="B46035">
        <v>4145448</v>
      </c>
      <c r="C46035">
        <v>50</v>
      </c>
      <c r="D46035">
        <v>4</v>
      </c>
      <c r="E46035" t="s">
        <v>12</v>
      </c>
      <c r="F46035" t="s">
        <v>13</v>
      </c>
      <c r="G46035" t="s">
        <v>14</v>
      </c>
      <c r="H46035" t="s">
        <v>146</v>
      </c>
      <c r="I46035" t="s">
        <v>177</v>
      </c>
      <c r="J46035" t="s">
        <v>178</v>
      </c>
      <c r="K46035">
        <v>4</v>
      </c>
      <c r="L46035">
        <v>12</v>
      </c>
      <c r="M46035">
        <v>1</v>
      </c>
    </row>
    <row r="46036" spans="1:13" x14ac:dyDescent="0.55000000000000004">
      <c r="A46036">
        <v>46035</v>
      </c>
      <c r="B46036">
        <v>681276</v>
      </c>
      <c r="C46036">
        <v>48</v>
      </c>
      <c r="D46036">
        <v>19</v>
      </c>
      <c r="E46036" t="s">
        <v>12</v>
      </c>
      <c r="F46036" t="s">
        <v>13</v>
      </c>
      <c r="G46036" t="s">
        <v>14</v>
      </c>
      <c r="H46036" t="s">
        <v>45</v>
      </c>
      <c r="I46036" t="s">
        <v>119</v>
      </c>
      <c r="J46036" t="s">
        <v>17</v>
      </c>
      <c r="K46036">
        <v>13</v>
      </c>
      <c r="L46036">
        <v>13</v>
      </c>
      <c r="M46036">
        <v>0</v>
      </c>
    </row>
    <row r="46037" spans="1:13" x14ac:dyDescent="0.55000000000000004">
      <c r="A46037">
        <v>46036</v>
      </c>
      <c r="B46037">
        <v>3752757</v>
      </c>
      <c r="C46037">
        <v>34</v>
      </c>
      <c r="D46037">
        <v>2</v>
      </c>
      <c r="E46037" t="s">
        <v>12</v>
      </c>
      <c r="F46037" t="s">
        <v>13</v>
      </c>
      <c r="G46037" t="s">
        <v>14</v>
      </c>
      <c r="H46037" t="s">
        <v>74</v>
      </c>
      <c r="I46037" t="s">
        <v>163</v>
      </c>
      <c r="J46037" t="s">
        <v>44</v>
      </c>
      <c r="K46037">
        <v>2</v>
      </c>
      <c r="L46037">
        <v>13</v>
      </c>
      <c r="M46037">
        <v>0</v>
      </c>
    </row>
    <row r="46038" spans="1:13" x14ac:dyDescent="0.55000000000000004">
      <c r="A46038">
        <v>46037</v>
      </c>
      <c r="B46038">
        <v>8663784</v>
      </c>
      <c r="C46038">
        <v>42</v>
      </c>
      <c r="D46038">
        <v>9</v>
      </c>
      <c r="E46038" t="s">
        <v>12</v>
      </c>
      <c r="F46038" t="s">
        <v>13</v>
      </c>
      <c r="G46038" t="s">
        <v>14</v>
      </c>
      <c r="H46038" t="s">
        <v>40</v>
      </c>
      <c r="I46038" t="s">
        <v>331</v>
      </c>
      <c r="J46038" t="s">
        <v>20</v>
      </c>
      <c r="K46038">
        <v>9</v>
      </c>
      <c r="L46038">
        <v>10</v>
      </c>
      <c r="M46038">
        <v>0</v>
      </c>
    </row>
    <row r="46039" spans="1:13" x14ac:dyDescent="0.55000000000000004">
      <c r="A46039">
        <v>46038</v>
      </c>
      <c r="B46039">
        <v>2213998</v>
      </c>
      <c r="C46039">
        <v>78</v>
      </c>
      <c r="D46039">
        <v>11</v>
      </c>
      <c r="E46039" t="s">
        <v>12</v>
      </c>
      <c r="F46039" t="s">
        <v>84</v>
      </c>
      <c r="G46039" t="s">
        <v>14</v>
      </c>
      <c r="H46039" t="s">
        <v>59</v>
      </c>
      <c r="I46039" t="s">
        <v>272</v>
      </c>
      <c r="J46039" t="s">
        <v>47</v>
      </c>
      <c r="K46039">
        <v>11</v>
      </c>
      <c r="L46039">
        <v>14</v>
      </c>
      <c r="M46039">
        <v>1</v>
      </c>
    </row>
    <row r="46040" spans="1:13" x14ac:dyDescent="0.55000000000000004">
      <c r="A46040">
        <v>46039</v>
      </c>
      <c r="B46040">
        <v>6889141</v>
      </c>
      <c r="C46040">
        <v>62</v>
      </c>
      <c r="D46040">
        <v>13</v>
      </c>
      <c r="E46040" t="s">
        <v>12</v>
      </c>
      <c r="F46040" t="s">
        <v>13</v>
      </c>
      <c r="G46040" t="s">
        <v>25</v>
      </c>
      <c r="H46040" t="s">
        <v>93</v>
      </c>
      <c r="I46040" t="s">
        <v>277</v>
      </c>
      <c r="J46040" t="s">
        <v>140</v>
      </c>
      <c r="K46040">
        <v>10</v>
      </c>
      <c r="L46040">
        <v>13</v>
      </c>
      <c r="M46040">
        <v>0</v>
      </c>
    </row>
    <row r="46041" spans="1:13" x14ac:dyDescent="0.55000000000000004">
      <c r="A46041">
        <v>46040</v>
      </c>
      <c r="B46041">
        <v>5583816</v>
      </c>
      <c r="C46041">
        <v>47</v>
      </c>
      <c r="D46041">
        <v>4</v>
      </c>
      <c r="E46041" t="s">
        <v>12</v>
      </c>
      <c r="F46041" t="s">
        <v>13</v>
      </c>
      <c r="G46041" t="s">
        <v>14</v>
      </c>
      <c r="H46041" t="s">
        <v>147</v>
      </c>
      <c r="I46041" t="s">
        <v>312</v>
      </c>
      <c r="J46041" t="s">
        <v>20</v>
      </c>
      <c r="K46041">
        <v>4</v>
      </c>
      <c r="L46041">
        <v>10</v>
      </c>
      <c r="M46041">
        <v>0</v>
      </c>
    </row>
    <row r="46042" spans="1:13" x14ac:dyDescent="0.55000000000000004">
      <c r="A46042">
        <v>46041</v>
      </c>
      <c r="B46042">
        <v>84951</v>
      </c>
      <c r="C46042">
        <v>48</v>
      </c>
      <c r="D46042">
        <v>3</v>
      </c>
      <c r="E46042" t="s">
        <v>21</v>
      </c>
      <c r="F46042" t="s">
        <v>13</v>
      </c>
      <c r="G46042" t="s">
        <v>25</v>
      </c>
      <c r="H46042" t="s">
        <v>22</v>
      </c>
      <c r="I46042" t="s">
        <v>98</v>
      </c>
      <c r="J46042" t="s">
        <v>44</v>
      </c>
      <c r="K46042">
        <v>3</v>
      </c>
      <c r="L46042">
        <v>12</v>
      </c>
      <c r="M46042">
        <v>0</v>
      </c>
    </row>
    <row r="46043" spans="1:13" x14ac:dyDescent="0.55000000000000004">
      <c r="A46043">
        <v>46042</v>
      </c>
      <c r="B46043">
        <v>7084312</v>
      </c>
      <c r="C46043">
        <v>72</v>
      </c>
      <c r="D46043">
        <v>19</v>
      </c>
      <c r="E46043" t="s">
        <v>12</v>
      </c>
      <c r="F46043" t="s">
        <v>13</v>
      </c>
      <c r="G46043" t="s">
        <v>14</v>
      </c>
      <c r="H46043" t="s">
        <v>78</v>
      </c>
      <c r="I46043" t="s">
        <v>402</v>
      </c>
      <c r="J46043" t="s">
        <v>91</v>
      </c>
      <c r="K46043">
        <v>4</v>
      </c>
      <c r="L46043">
        <v>14</v>
      </c>
      <c r="M46043">
        <v>0</v>
      </c>
    </row>
    <row r="46044" spans="1:13" x14ac:dyDescent="0.55000000000000004">
      <c r="A46044">
        <v>46043</v>
      </c>
      <c r="B46044">
        <v>2143466</v>
      </c>
      <c r="C46044">
        <v>51</v>
      </c>
      <c r="D46044">
        <v>15</v>
      </c>
      <c r="E46044" t="s">
        <v>12</v>
      </c>
      <c r="F46044" t="s">
        <v>13</v>
      </c>
      <c r="G46044" t="s">
        <v>25</v>
      </c>
      <c r="H46044" t="s">
        <v>67</v>
      </c>
      <c r="I46044" t="s">
        <v>275</v>
      </c>
      <c r="J46044" t="s">
        <v>56</v>
      </c>
      <c r="K46044">
        <v>6</v>
      </c>
      <c r="L46044">
        <v>13</v>
      </c>
      <c r="M46044">
        <v>0</v>
      </c>
    </row>
    <row r="46045" spans="1:13" x14ac:dyDescent="0.55000000000000004">
      <c r="A46045">
        <v>46044</v>
      </c>
      <c r="B46045">
        <v>6865993</v>
      </c>
      <c r="C46045">
        <v>48</v>
      </c>
      <c r="D46045">
        <v>19</v>
      </c>
      <c r="E46045" t="s">
        <v>12</v>
      </c>
      <c r="F46045" t="s">
        <v>13</v>
      </c>
      <c r="G46045" t="s">
        <v>14</v>
      </c>
      <c r="H46045" t="s">
        <v>110</v>
      </c>
      <c r="I46045" t="s">
        <v>249</v>
      </c>
      <c r="J46045" t="s">
        <v>36</v>
      </c>
      <c r="K46045">
        <v>8</v>
      </c>
      <c r="L46045">
        <v>13</v>
      </c>
      <c r="M46045">
        <v>0</v>
      </c>
    </row>
    <row r="46046" spans="1:13" x14ac:dyDescent="0.55000000000000004">
      <c r="A46046">
        <v>46045</v>
      </c>
      <c r="B46046">
        <v>5971936</v>
      </c>
      <c r="C46046">
        <v>24</v>
      </c>
      <c r="D46046">
        <v>1</v>
      </c>
      <c r="E46046" t="s">
        <v>12</v>
      </c>
      <c r="F46046" t="s">
        <v>13</v>
      </c>
      <c r="G46046" t="s">
        <v>14</v>
      </c>
      <c r="H46046" t="s">
        <v>147</v>
      </c>
      <c r="I46046" t="s">
        <v>338</v>
      </c>
      <c r="J46046" t="s">
        <v>44</v>
      </c>
      <c r="K46046">
        <v>1</v>
      </c>
      <c r="L46046">
        <v>10</v>
      </c>
      <c r="M46046">
        <v>0</v>
      </c>
    </row>
    <row r="46047" spans="1:13" x14ac:dyDescent="0.55000000000000004">
      <c r="A46047">
        <v>46046</v>
      </c>
      <c r="B46047">
        <v>5542629</v>
      </c>
      <c r="C46047">
        <v>22</v>
      </c>
      <c r="D46047">
        <v>16</v>
      </c>
      <c r="E46047" t="s">
        <v>12</v>
      </c>
      <c r="F46047" t="s">
        <v>13</v>
      </c>
      <c r="G46047" t="s">
        <v>14</v>
      </c>
      <c r="H46047" t="s">
        <v>306</v>
      </c>
      <c r="I46047" t="s">
        <v>324</v>
      </c>
      <c r="J46047" t="s">
        <v>112</v>
      </c>
      <c r="K46047">
        <v>3</v>
      </c>
      <c r="L46047">
        <v>13</v>
      </c>
      <c r="M46047">
        <v>0</v>
      </c>
    </row>
    <row r="46048" spans="1:13" x14ac:dyDescent="0.55000000000000004">
      <c r="A46048">
        <v>46047</v>
      </c>
      <c r="B46048">
        <v>5346934</v>
      </c>
      <c r="C46048">
        <v>51</v>
      </c>
      <c r="D46048">
        <v>19</v>
      </c>
      <c r="E46048" t="s">
        <v>12</v>
      </c>
      <c r="F46048" t="s">
        <v>13</v>
      </c>
      <c r="G46048" t="s">
        <v>14</v>
      </c>
      <c r="H46048" t="s">
        <v>152</v>
      </c>
      <c r="I46048" t="s">
        <v>197</v>
      </c>
      <c r="J46048" t="s">
        <v>174</v>
      </c>
      <c r="K46048">
        <v>8</v>
      </c>
      <c r="L46048">
        <v>13</v>
      </c>
      <c r="M46048">
        <v>0</v>
      </c>
    </row>
    <row r="46049" spans="1:13" x14ac:dyDescent="0.55000000000000004">
      <c r="A46049">
        <v>46048</v>
      </c>
      <c r="B46049">
        <v>7470480</v>
      </c>
      <c r="C46049">
        <v>26</v>
      </c>
      <c r="D46049">
        <v>0</v>
      </c>
      <c r="E46049" t="s">
        <v>12</v>
      </c>
      <c r="F46049" t="s">
        <v>13</v>
      </c>
      <c r="G46049" t="s">
        <v>14</v>
      </c>
      <c r="H46049" t="s">
        <v>32</v>
      </c>
      <c r="I46049" t="s">
        <v>243</v>
      </c>
      <c r="J46049" t="s">
        <v>47</v>
      </c>
      <c r="K46049">
        <v>0</v>
      </c>
      <c r="L46049">
        <v>14</v>
      </c>
      <c r="M46049">
        <v>0</v>
      </c>
    </row>
    <row r="46050" spans="1:13" x14ac:dyDescent="0.55000000000000004">
      <c r="A46050">
        <v>46049</v>
      </c>
      <c r="B46050">
        <v>2974371</v>
      </c>
      <c r="C46050">
        <v>33</v>
      </c>
      <c r="D46050">
        <v>8</v>
      </c>
      <c r="E46050" t="s">
        <v>12</v>
      </c>
      <c r="F46050" t="s">
        <v>13</v>
      </c>
      <c r="G46050" t="s">
        <v>25</v>
      </c>
      <c r="H46050" t="s">
        <v>149</v>
      </c>
      <c r="I46050" t="s">
        <v>245</v>
      </c>
      <c r="J46050" t="s">
        <v>91</v>
      </c>
      <c r="K46050">
        <v>8</v>
      </c>
      <c r="L46050">
        <v>12</v>
      </c>
      <c r="M46050">
        <v>1</v>
      </c>
    </row>
    <row r="46051" spans="1:13" x14ac:dyDescent="0.55000000000000004">
      <c r="A46051">
        <v>46050</v>
      </c>
      <c r="B46051">
        <v>7168742</v>
      </c>
      <c r="C46051">
        <v>65</v>
      </c>
      <c r="D46051">
        <v>14</v>
      </c>
      <c r="E46051" t="s">
        <v>12</v>
      </c>
      <c r="F46051" t="s">
        <v>13</v>
      </c>
      <c r="G46051" t="s">
        <v>14</v>
      </c>
      <c r="H46051" t="s">
        <v>115</v>
      </c>
      <c r="I46051" t="s">
        <v>117</v>
      </c>
      <c r="J46051" t="s">
        <v>36</v>
      </c>
      <c r="K46051">
        <v>14</v>
      </c>
      <c r="L46051">
        <v>10</v>
      </c>
      <c r="M46051">
        <v>0</v>
      </c>
    </row>
    <row r="46052" spans="1:13" x14ac:dyDescent="0.55000000000000004">
      <c r="A46052">
        <v>46051</v>
      </c>
      <c r="B46052">
        <v>5850867</v>
      </c>
      <c r="C46052">
        <v>30</v>
      </c>
      <c r="D46052">
        <v>1</v>
      </c>
      <c r="E46052" t="s">
        <v>21</v>
      </c>
      <c r="F46052" t="s">
        <v>13</v>
      </c>
      <c r="G46052" t="s">
        <v>25</v>
      </c>
      <c r="H46052" t="s">
        <v>175</v>
      </c>
      <c r="I46052" t="s">
        <v>293</v>
      </c>
      <c r="J46052" t="s">
        <v>42</v>
      </c>
      <c r="K46052">
        <v>1</v>
      </c>
      <c r="L46052">
        <v>10</v>
      </c>
      <c r="M46052">
        <v>1</v>
      </c>
    </row>
    <row r="46053" spans="1:13" x14ac:dyDescent="0.55000000000000004">
      <c r="A46053">
        <v>46052</v>
      </c>
      <c r="B46053">
        <v>7596972</v>
      </c>
      <c r="C46053">
        <v>23</v>
      </c>
      <c r="D46053">
        <v>4</v>
      </c>
      <c r="E46053" t="s">
        <v>12</v>
      </c>
      <c r="F46053" t="s">
        <v>73</v>
      </c>
      <c r="G46053" t="s">
        <v>25</v>
      </c>
      <c r="H46053" t="s">
        <v>147</v>
      </c>
      <c r="I46053" t="s">
        <v>336</v>
      </c>
      <c r="J46053" t="s">
        <v>42</v>
      </c>
      <c r="K46053">
        <v>4</v>
      </c>
      <c r="L46053">
        <v>12</v>
      </c>
      <c r="M46053">
        <v>0</v>
      </c>
    </row>
    <row r="46054" spans="1:13" x14ac:dyDescent="0.55000000000000004">
      <c r="A46054">
        <v>46053</v>
      </c>
      <c r="B46054">
        <v>4403214</v>
      </c>
      <c r="C46054">
        <v>50</v>
      </c>
      <c r="D46054">
        <v>19</v>
      </c>
      <c r="E46054" t="s">
        <v>12</v>
      </c>
      <c r="F46054" t="s">
        <v>13</v>
      </c>
      <c r="G46054" t="s">
        <v>14</v>
      </c>
      <c r="H46054" t="s">
        <v>160</v>
      </c>
      <c r="I46054" t="s">
        <v>215</v>
      </c>
      <c r="J46054" t="s">
        <v>91</v>
      </c>
      <c r="K46054">
        <v>4</v>
      </c>
      <c r="L46054">
        <v>12</v>
      </c>
      <c r="M46054">
        <v>0</v>
      </c>
    </row>
    <row r="46055" spans="1:13" x14ac:dyDescent="0.55000000000000004">
      <c r="A46055">
        <v>46054</v>
      </c>
      <c r="B46055">
        <v>9901401</v>
      </c>
      <c r="C46055">
        <v>43</v>
      </c>
      <c r="D46055">
        <v>14</v>
      </c>
      <c r="E46055" t="s">
        <v>12</v>
      </c>
      <c r="F46055" t="s">
        <v>13</v>
      </c>
      <c r="G46055" t="s">
        <v>25</v>
      </c>
      <c r="H46055" t="s">
        <v>149</v>
      </c>
      <c r="I46055" t="s">
        <v>88</v>
      </c>
      <c r="J46055" t="s">
        <v>42</v>
      </c>
      <c r="K46055">
        <v>3</v>
      </c>
      <c r="L46055">
        <v>11</v>
      </c>
      <c r="M46055">
        <v>0</v>
      </c>
    </row>
    <row r="46056" spans="1:13" x14ac:dyDescent="0.55000000000000004">
      <c r="A46056">
        <v>46055</v>
      </c>
      <c r="B46056">
        <v>2755203</v>
      </c>
      <c r="C46056">
        <v>64</v>
      </c>
      <c r="D46056">
        <v>15</v>
      </c>
      <c r="E46056" t="s">
        <v>12</v>
      </c>
      <c r="F46056" t="s">
        <v>13</v>
      </c>
      <c r="G46056" t="s">
        <v>14</v>
      </c>
      <c r="H46056" t="s">
        <v>118</v>
      </c>
      <c r="I46056" t="s">
        <v>347</v>
      </c>
      <c r="J46056" t="s">
        <v>20</v>
      </c>
      <c r="K46056">
        <v>11</v>
      </c>
      <c r="L46056">
        <v>12</v>
      </c>
      <c r="M46056">
        <v>1</v>
      </c>
    </row>
    <row r="46057" spans="1:13" x14ac:dyDescent="0.55000000000000004">
      <c r="A46057">
        <v>46056</v>
      </c>
      <c r="B46057">
        <v>6551671</v>
      </c>
      <c r="C46057">
        <v>23</v>
      </c>
      <c r="D46057">
        <v>20</v>
      </c>
      <c r="E46057" t="s">
        <v>21</v>
      </c>
      <c r="F46057" t="s">
        <v>13</v>
      </c>
      <c r="G46057" t="s">
        <v>14</v>
      </c>
      <c r="H46057" t="s">
        <v>102</v>
      </c>
      <c r="I46057" t="s">
        <v>170</v>
      </c>
      <c r="J46057" t="s">
        <v>30</v>
      </c>
      <c r="K46057">
        <v>8</v>
      </c>
      <c r="L46057">
        <v>12</v>
      </c>
      <c r="M46057">
        <v>0</v>
      </c>
    </row>
    <row r="46058" spans="1:13" x14ac:dyDescent="0.55000000000000004">
      <c r="A46058">
        <v>46057</v>
      </c>
      <c r="B46058">
        <v>8689824</v>
      </c>
      <c r="C46058">
        <v>45</v>
      </c>
      <c r="D46058">
        <v>4</v>
      </c>
      <c r="E46058" t="s">
        <v>12</v>
      </c>
      <c r="F46058" t="s">
        <v>13</v>
      </c>
      <c r="G46058" t="s">
        <v>14</v>
      </c>
      <c r="H46058" t="s">
        <v>142</v>
      </c>
      <c r="I46058" t="s">
        <v>280</v>
      </c>
      <c r="J46058" t="s">
        <v>17</v>
      </c>
      <c r="K46058">
        <v>3</v>
      </c>
      <c r="L46058">
        <v>10</v>
      </c>
      <c r="M46058">
        <v>0</v>
      </c>
    </row>
    <row r="46059" spans="1:13" x14ac:dyDescent="0.55000000000000004">
      <c r="A46059">
        <v>46058</v>
      </c>
      <c r="B46059">
        <v>7239452</v>
      </c>
      <c r="C46059">
        <v>62</v>
      </c>
      <c r="D46059">
        <v>18</v>
      </c>
      <c r="E46059" t="s">
        <v>12</v>
      </c>
      <c r="F46059" t="s">
        <v>13</v>
      </c>
      <c r="G46059" t="s">
        <v>25</v>
      </c>
      <c r="H46059" t="s">
        <v>28</v>
      </c>
      <c r="I46059" t="s">
        <v>212</v>
      </c>
      <c r="J46059" t="s">
        <v>47</v>
      </c>
      <c r="K46059">
        <v>5</v>
      </c>
      <c r="L46059">
        <v>13</v>
      </c>
      <c r="M46059">
        <v>0</v>
      </c>
    </row>
    <row r="46060" spans="1:13" x14ac:dyDescent="0.55000000000000004">
      <c r="A46060">
        <v>46059</v>
      </c>
      <c r="B46060">
        <v>8145267</v>
      </c>
      <c r="C46060">
        <v>76</v>
      </c>
      <c r="D46060">
        <v>11</v>
      </c>
      <c r="E46060" t="s">
        <v>12</v>
      </c>
      <c r="F46060" t="s">
        <v>13</v>
      </c>
      <c r="G46060" t="s">
        <v>25</v>
      </c>
      <c r="H46060" t="s">
        <v>221</v>
      </c>
      <c r="I46060" t="s">
        <v>172</v>
      </c>
      <c r="J46060" t="s">
        <v>24</v>
      </c>
      <c r="K46060">
        <v>6</v>
      </c>
      <c r="L46060">
        <v>14</v>
      </c>
      <c r="M46060">
        <v>1</v>
      </c>
    </row>
    <row r="46061" spans="1:13" x14ac:dyDescent="0.55000000000000004">
      <c r="A46061">
        <v>46060</v>
      </c>
      <c r="B46061">
        <v>4313468</v>
      </c>
      <c r="C46061">
        <v>35</v>
      </c>
      <c r="D46061">
        <v>10</v>
      </c>
      <c r="E46061" t="s">
        <v>21</v>
      </c>
      <c r="F46061" t="s">
        <v>13</v>
      </c>
      <c r="G46061" t="s">
        <v>14</v>
      </c>
      <c r="H46061" t="s">
        <v>147</v>
      </c>
      <c r="I46061" t="s">
        <v>366</v>
      </c>
      <c r="J46061" t="s">
        <v>47</v>
      </c>
      <c r="K46061">
        <v>6</v>
      </c>
      <c r="L46061">
        <v>11</v>
      </c>
      <c r="M46061">
        <v>0</v>
      </c>
    </row>
    <row r="46062" spans="1:13" x14ac:dyDescent="0.55000000000000004">
      <c r="A46062">
        <v>46061</v>
      </c>
      <c r="B46062">
        <v>8853692</v>
      </c>
      <c r="C46062">
        <v>48</v>
      </c>
      <c r="D46062">
        <v>15</v>
      </c>
      <c r="E46062" t="s">
        <v>12</v>
      </c>
      <c r="F46062" t="s">
        <v>13</v>
      </c>
      <c r="G46062" t="s">
        <v>25</v>
      </c>
      <c r="H46062" t="s">
        <v>87</v>
      </c>
      <c r="I46062" t="s">
        <v>408</v>
      </c>
      <c r="J46062" t="s">
        <v>47</v>
      </c>
      <c r="K46062">
        <v>7</v>
      </c>
      <c r="L46062">
        <v>14</v>
      </c>
      <c r="M46062">
        <v>0</v>
      </c>
    </row>
    <row r="46063" spans="1:13" x14ac:dyDescent="0.55000000000000004">
      <c r="A46063">
        <v>46062</v>
      </c>
      <c r="B46063">
        <v>4089728</v>
      </c>
      <c r="C46063">
        <v>22</v>
      </c>
      <c r="D46063">
        <v>18</v>
      </c>
      <c r="E46063" t="s">
        <v>12</v>
      </c>
      <c r="F46063" t="s">
        <v>13</v>
      </c>
      <c r="G46063" t="s">
        <v>14</v>
      </c>
      <c r="H46063" t="s">
        <v>221</v>
      </c>
      <c r="I46063" t="s">
        <v>216</v>
      </c>
      <c r="J46063" t="s">
        <v>91</v>
      </c>
      <c r="K46063">
        <v>8</v>
      </c>
      <c r="L46063">
        <v>14</v>
      </c>
      <c r="M46063">
        <v>0</v>
      </c>
    </row>
    <row r="46064" spans="1:13" x14ac:dyDescent="0.55000000000000004">
      <c r="A46064">
        <v>46063</v>
      </c>
      <c r="B46064">
        <v>1297490</v>
      </c>
      <c r="C46064">
        <v>77</v>
      </c>
      <c r="D46064">
        <v>10</v>
      </c>
      <c r="E46064" t="s">
        <v>21</v>
      </c>
      <c r="F46064" t="s">
        <v>13</v>
      </c>
      <c r="G46064" t="s">
        <v>14</v>
      </c>
      <c r="H46064" t="s">
        <v>85</v>
      </c>
      <c r="I46064" t="s">
        <v>380</v>
      </c>
      <c r="J46064" t="s">
        <v>91</v>
      </c>
      <c r="K46064">
        <v>7</v>
      </c>
      <c r="L46064">
        <v>14</v>
      </c>
      <c r="M46064">
        <v>0</v>
      </c>
    </row>
    <row r="46065" spans="1:13" x14ac:dyDescent="0.55000000000000004">
      <c r="A46065">
        <v>46064</v>
      </c>
      <c r="B46065">
        <v>6913338</v>
      </c>
      <c r="C46065">
        <v>61</v>
      </c>
      <c r="D46065">
        <v>16</v>
      </c>
      <c r="E46065" t="s">
        <v>12</v>
      </c>
      <c r="F46065" t="s">
        <v>13</v>
      </c>
      <c r="G46065" t="s">
        <v>25</v>
      </c>
      <c r="H46065" t="s">
        <v>175</v>
      </c>
      <c r="I46065" t="s">
        <v>331</v>
      </c>
      <c r="J46065" t="s">
        <v>20</v>
      </c>
      <c r="K46065">
        <v>11</v>
      </c>
      <c r="L46065">
        <v>14</v>
      </c>
      <c r="M46065">
        <v>1</v>
      </c>
    </row>
    <row r="46066" spans="1:13" x14ac:dyDescent="0.55000000000000004">
      <c r="A46066">
        <v>46065</v>
      </c>
      <c r="B46066">
        <v>2003507</v>
      </c>
      <c r="C46066">
        <v>61</v>
      </c>
      <c r="D46066">
        <v>5</v>
      </c>
      <c r="E46066" t="s">
        <v>12</v>
      </c>
      <c r="F46066" t="s">
        <v>13</v>
      </c>
      <c r="G46066" t="s">
        <v>14</v>
      </c>
      <c r="H46066" t="s">
        <v>74</v>
      </c>
      <c r="I46066" t="s">
        <v>297</v>
      </c>
      <c r="J46066" t="s">
        <v>61</v>
      </c>
      <c r="K46066">
        <v>3</v>
      </c>
      <c r="L46066">
        <v>10</v>
      </c>
      <c r="M46066">
        <v>0</v>
      </c>
    </row>
    <row r="46067" spans="1:13" x14ac:dyDescent="0.55000000000000004">
      <c r="A46067">
        <v>46066</v>
      </c>
      <c r="B46067">
        <v>3512152</v>
      </c>
      <c r="C46067">
        <v>35</v>
      </c>
      <c r="D46067">
        <v>3</v>
      </c>
      <c r="E46067" t="s">
        <v>12</v>
      </c>
      <c r="F46067" t="s">
        <v>73</v>
      </c>
      <c r="G46067" t="s">
        <v>25</v>
      </c>
      <c r="H46067" t="s">
        <v>211</v>
      </c>
      <c r="I46067" t="s">
        <v>267</v>
      </c>
      <c r="J46067" t="s">
        <v>30</v>
      </c>
      <c r="K46067">
        <v>3</v>
      </c>
      <c r="L46067">
        <v>13</v>
      </c>
      <c r="M46067">
        <v>1</v>
      </c>
    </row>
    <row r="46068" spans="1:13" x14ac:dyDescent="0.55000000000000004">
      <c r="A46068">
        <v>46067</v>
      </c>
      <c r="B46068">
        <v>3747330</v>
      </c>
      <c r="C46068">
        <v>38</v>
      </c>
      <c r="D46068">
        <v>12</v>
      </c>
      <c r="E46068" t="s">
        <v>12</v>
      </c>
      <c r="F46068" t="s">
        <v>13</v>
      </c>
      <c r="G46068" t="s">
        <v>14</v>
      </c>
      <c r="H46068" t="s">
        <v>169</v>
      </c>
      <c r="I46068" t="s">
        <v>273</v>
      </c>
      <c r="J46068" t="s">
        <v>17</v>
      </c>
      <c r="K46068">
        <v>9</v>
      </c>
      <c r="L46068">
        <v>14</v>
      </c>
      <c r="M46068">
        <v>0</v>
      </c>
    </row>
    <row r="46069" spans="1:13" x14ac:dyDescent="0.55000000000000004">
      <c r="A46069">
        <v>46068</v>
      </c>
      <c r="B46069">
        <v>2955113</v>
      </c>
      <c r="C46069">
        <v>58</v>
      </c>
      <c r="D46069">
        <v>6</v>
      </c>
      <c r="E46069" t="s">
        <v>12</v>
      </c>
      <c r="F46069" t="s">
        <v>13</v>
      </c>
      <c r="G46069" t="s">
        <v>14</v>
      </c>
      <c r="H46069" t="s">
        <v>160</v>
      </c>
      <c r="I46069" t="s">
        <v>304</v>
      </c>
      <c r="J46069" t="s">
        <v>140</v>
      </c>
      <c r="K46069">
        <v>5</v>
      </c>
      <c r="L46069">
        <v>12</v>
      </c>
      <c r="M46069">
        <v>0</v>
      </c>
    </row>
    <row r="46070" spans="1:13" x14ac:dyDescent="0.55000000000000004">
      <c r="A46070">
        <v>46069</v>
      </c>
      <c r="B46070">
        <v>6588136</v>
      </c>
      <c r="C46070">
        <v>27</v>
      </c>
      <c r="D46070">
        <v>7</v>
      </c>
      <c r="E46070" t="s">
        <v>12</v>
      </c>
      <c r="F46070" t="s">
        <v>13</v>
      </c>
      <c r="G46070" t="s">
        <v>14</v>
      </c>
      <c r="H46070" t="s">
        <v>85</v>
      </c>
      <c r="I46070" t="s">
        <v>171</v>
      </c>
      <c r="J46070" t="s">
        <v>20</v>
      </c>
      <c r="K46070">
        <v>6</v>
      </c>
      <c r="L46070">
        <v>10</v>
      </c>
      <c r="M46070">
        <v>0</v>
      </c>
    </row>
    <row r="46071" spans="1:13" x14ac:dyDescent="0.55000000000000004">
      <c r="A46071">
        <v>46070</v>
      </c>
      <c r="B46071">
        <v>1647748</v>
      </c>
      <c r="C46071">
        <v>78</v>
      </c>
      <c r="D46071">
        <v>6</v>
      </c>
      <c r="E46071" t="s">
        <v>21</v>
      </c>
      <c r="F46071" t="s">
        <v>13</v>
      </c>
      <c r="G46071" t="s">
        <v>25</v>
      </c>
      <c r="H46071" t="s">
        <v>34</v>
      </c>
      <c r="I46071" t="s">
        <v>355</v>
      </c>
      <c r="J46071" t="s">
        <v>24</v>
      </c>
      <c r="K46071">
        <v>6</v>
      </c>
      <c r="L46071">
        <v>12</v>
      </c>
      <c r="M46071">
        <v>0</v>
      </c>
    </row>
    <row r="46072" spans="1:13" x14ac:dyDescent="0.55000000000000004">
      <c r="A46072">
        <v>46071</v>
      </c>
      <c r="B46072">
        <v>7533165</v>
      </c>
      <c r="C46072">
        <v>27</v>
      </c>
      <c r="D46072">
        <v>19</v>
      </c>
      <c r="E46072" t="s">
        <v>12</v>
      </c>
      <c r="F46072" t="s">
        <v>13</v>
      </c>
      <c r="G46072" t="s">
        <v>25</v>
      </c>
      <c r="H46072" t="s">
        <v>169</v>
      </c>
      <c r="I46072" t="s">
        <v>309</v>
      </c>
      <c r="J46072" t="s">
        <v>256</v>
      </c>
      <c r="K46072">
        <v>8</v>
      </c>
      <c r="L46072">
        <v>12</v>
      </c>
      <c r="M46072">
        <v>0</v>
      </c>
    </row>
    <row r="46073" spans="1:13" x14ac:dyDescent="0.55000000000000004">
      <c r="A46073">
        <v>46072</v>
      </c>
      <c r="B46073">
        <v>5384499</v>
      </c>
      <c r="C46073">
        <v>44</v>
      </c>
      <c r="D46073">
        <v>2</v>
      </c>
      <c r="E46073" t="s">
        <v>21</v>
      </c>
      <c r="F46073" t="s">
        <v>84</v>
      </c>
      <c r="G46073" t="s">
        <v>25</v>
      </c>
      <c r="H46073" t="s">
        <v>32</v>
      </c>
      <c r="I46073" t="s">
        <v>148</v>
      </c>
      <c r="J46073" t="s">
        <v>42</v>
      </c>
      <c r="K46073">
        <v>2</v>
      </c>
      <c r="L46073">
        <v>13</v>
      </c>
      <c r="M46073">
        <v>0</v>
      </c>
    </row>
    <row r="46074" spans="1:13" x14ac:dyDescent="0.55000000000000004">
      <c r="A46074">
        <v>46073</v>
      </c>
      <c r="B46074">
        <v>5385174</v>
      </c>
      <c r="C46074">
        <v>49</v>
      </c>
      <c r="D46074">
        <v>18</v>
      </c>
      <c r="E46074" t="s">
        <v>12</v>
      </c>
      <c r="F46074" t="s">
        <v>13</v>
      </c>
      <c r="G46074" t="s">
        <v>14</v>
      </c>
      <c r="H46074" t="s">
        <v>123</v>
      </c>
      <c r="I46074" t="s">
        <v>219</v>
      </c>
      <c r="J46074" t="s">
        <v>44</v>
      </c>
      <c r="K46074">
        <v>12</v>
      </c>
      <c r="L46074">
        <v>12</v>
      </c>
      <c r="M46074">
        <v>0</v>
      </c>
    </row>
    <row r="46075" spans="1:13" x14ac:dyDescent="0.55000000000000004">
      <c r="A46075">
        <v>46074</v>
      </c>
      <c r="B46075">
        <v>7826695</v>
      </c>
      <c r="C46075">
        <v>47</v>
      </c>
      <c r="D46075">
        <v>4</v>
      </c>
      <c r="E46075" t="s">
        <v>12</v>
      </c>
      <c r="F46075" t="s">
        <v>13</v>
      </c>
      <c r="G46075" t="s">
        <v>25</v>
      </c>
      <c r="H46075" t="s">
        <v>89</v>
      </c>
      <c r="I46075" t="s">
        <v>322</v>
      </c>
      <c r="J46075" t="s">
        <v>17</v>
      </c>
      <c r="K46075">
        <v>4</v>
      </c>
      <c r="L46075">
        <v>11</v>
      </c>
      <c r="M46075">
        <v>0</v>
      </c>
    </row>
    <row r="46076" spans="1:13" x14ac:dyDescent="0.55000000000000004">
      <c r="A46076">
        <v>46075</v>
      </c>
      <c r="B46076">
        <v>2504515</v>
      </c>
      <c r="C46076">
        <v>51</v>
      </c>
      <c r="D46076">
        <v>14</v>
      </c>
      <c r="E46076" t="s">
        <v>12</v>
      </c>
      <c r="F46076" t="s">
        <v>13</v>
      </c>
      <c r="G46076" t="s">
        <v>25</v>
      </c>
      <c r="H46076" t="s">
        <v>110</v>
      </c>
      <c r="I46076" t="s">
        <v>387</v>
      </c>
      <c r="J46076" t="s">
        <v>91</v>
      </c>
      <c r="K46076">
        <v>7</v>
      </c>
      <c r="L46076">
        <v>12</v>
      </c>
      <c r="M46076">
        <v>0</v>
      </c>
    </row>
    <row r="46077" spans="1:13" x14ac:dyDescent="0.55000000000000004">
      <c r="A46077">
        <v>46076</v>
      </c>
      <c r="B46077">
        <v>8892861</v>
      </c>
      <c r="C46077">
        <v>26</v>
      </c>
      <c r="D46077">
        <v>8</v>
      </c>
      <c r="E46077" t="s">
        <v>12</v>
      </c>
      <c r="F46077" t="s">
        <v>13</v>
      </c>
      <c r="G46077" t="s">
        <v>25</v>
      </c>
      <c r="H46077" t="s">
        <v>120</v>
      </c>
      <c r="I46077" t="s">
        <v>397</v>
      </c>
      <c r="J46077" t="s">
        <v>56</v>
      </c>
      <c r="K46077">
        <v>4</v>
      </c>
      <c r="L46077">
        <v>14</v>
      </c>
      <c r="M46077">
        <v>0</v>
      </c>
    </row>
    <row r="46078" spans="1:13" x14ac:dyDescent="0.55000000000000004">
      <c r="A46078">
        <v>46077</v>
      </c>
      <c r="B46078">
        <v>1453061</v>
      </c>
      <c r="C46078">
        <v>71</v>
      </c>
      <c r="D46078">
        <v>16</v>
      </c>
      <c r="E46078" t="s">
        <v>12</v>
      </c>
      <c r="F46078" t="s">
        <v>13</v>
      </c>
      <c r="G46078" t="s">
        <v>14</v>
      </c>
      <c r="H46078" t="s">
        <v>85</v>
      </c>
      <c r="I46078" t="s">
        <v>410</v>
      </c>
      <c r="J46078" t="s">
        <v>91</v>
      </c>
      <c r="K46078">
        <v>7</v>
      </c>
      <c r="L46078">
        <v>11</v>
      </c>
      <c r="M46078">
        <v>0</v>
      </c>
    </row>
    <row r="46079" spans="1:13" x14ac:dyDescent="0.55000000000000004">
      <c r="A46079">
        <v>46078</v>
      </c>
      <c r="B46079">
        <v>4626026</v>
      </c>
      <c r="C46079">
        <v>28</v>
      </c>
      <c r="D46079">
        <v>8</v>
      </c>
      <c r="E46079" t="s">
        <v>12</v>
      </c>
      <c r="F46079" t="s">
        <v>13</v>
      </c>
      <c r="G46079" t="s">
        <v>14</v>
      </c>
      <c r="H46079" t="s">
        <v>71</v>
      </c>
      <c r="I46079" t="s">
        <v>275</v>
      </c>
      <c r="J46079" t="s">
        <v>56</v>
      </c>
      <c r="K46079">
        <v>8</v>
      </c>
      <c r="L46079">
        <v>14</v>
      </c>
      <c r="M46079">
        <v>0</v>
      </c>
    </row>
    <row r="46080" spans="1:13" x14ac:dyDescent="0.55000000000000004">
      <c r="A46080">
        <v>46079</v>
      </c>
      <c r="B46080">
        <v>9335221</v>
      </c>
      <c r="C46080">
        <v>72</v>
      </c>
      <c r="D46080">
        <v>15</v>
      </c>
      <c r="E46080" t="s">
        <v>12</v>
      </c>
      <c r="F46080" t="s">
        <v>13</v>
      </c>
      <c r="G46080" t="s">
        <v>14</v>
      </c>
      <c r="H46080" t="s">
        <v>57</v>
      </c>
      <c r="I46080" t="s">
        <v>236</v>
      </c>
      <c r="J46080" t="s">
        <v>44</v>
      </c>
      <c r="K46080">
        <v>4</v>
      </c>
      <c r="L46080">
        <v>10</v>
      </c>
      <c r="M46080">
        <v>0</v>
      </c>
    </row>
    <row r="46081" spans="1:13" x14ac:dyDescent="0.55000000000000004">
      <c r="A46081">
        <v>46080</v>
      </c>
      <c r="B46081">
        <v>5923212</v>
      </c>
      <c r="C46081">
        <v>57</v>
      </c>
      <c r="D46081">
        <v>2</v>
      </c>
      <c r="E46081" t="s">
        <v>12</v>
      </c>
      <c r="F46081" t="s">
        <v>13</v>
      </c>
      <c r="G46081" t="s">
        <v>25</v>
      </c>
      <c r="H46081" t="s">
        <v>69</v>
      </c>
      <c r="I46081" t="s">
        <v>372</v>
      </c>
      <c r="J46081" t="s">
        <v>39</v>
      </c>
      <c r="K46081">
        <v>2</v>
      </c>
      <c r="L46081">
        <v>11</v>
      </c>
      <c r="M46081">
        <v>0</v>
      </c>
    </row>
    <row r="46082" spans="1:13" x14ac:dyDescent="0.55000000000000004">
      <c r="A46082">
        <v>46081</v>
      </c>
      <c r="B46082">
        <v>2093984</v>
      </c>
      <c r="C46082">
        <v>77</v>
      </c>
      <c r="D46082">
        <v>9</v>
      </c>
      <c r="E46082" t="s">
        <v>12</v>
      </c>
      <c r="F46082" t="s">
        <v>13</v>
      </c>
      <c r="G46082" t="s">
        <v>14</v>
      </c>
      <c r="H46082" t="s">
        <v>71</v>
      </c>
      <c r="I46082" t="s">
        <v>338</v>
      </c>
      <c r="J46082" t="s">
        <v>44</v>
      </c>
      <c r="K46082">
        <v>3</v>
      </c>
      <c r="L46082">
        <v>14</v>
      </c>
      <c r="M46082">
        <v>1</v>
      </c>
    </row>
    <row r="46083" spans="1:13" x14ac:dyDescent="0.55000000000000004">
      <c r="A46083">
        <v>46082</v>
      </c>
      <c r="B46083">
        <v>4545844</v>
      </c>
      <c r="C46083">
        <v>25</v>
      </c>
      <c r="D46083">
        <v>14</v>
      </c>
      <c r="E46083" t="s">
        <v>12</v>
      </c>
      <c r="F46083" t="s">
        <v>13</v>
      </c>
      <c r="G46083" t="s">
        <v>14</v>
      </c>
      <c r="H46083" t="s">
        <v>48</v>
      </c>
      <c r="I46083" t="s">
        <v>79</v>
      </c>
      <c r="J46083" t="s">
        <v>80</v>
      </c>
      <c r="K46083">
        <v>9</v>
      </c>
      <c r="L46083">
        <v>11</v>
      </c>
      <c r="M46083">
        <v>0</v>
      </c>
    </row>
    <row r="46084" spans="1:13" x14ac:dyDescent="0.55000000000000004">
      <c r="A46084">
        <v>46083</v>
      </c>
      <c r="B46084">
        <v>2774442</v>
      </c>
      <c r="C46084">
        <v>24</v>
      </c>
      <c r="D46084">
        <v>11</v>
      </c>
      <c r="E46084" t="s">
        <v>21</v>
      </c>
      <c r="F46084" t="s">
        <v>73</v>
      </c>
      <c r="G46084" t="s">
        <v>14</v>
      </c>
      <c r="H46084" t="s">
        <v>15</v>
      </c>
      <c r="I46084" t="s">
        <v>359</v>
      </c>
      <c r="J46084" t="s">
        <v>251</v>
      </c>
      <c r="K46084">
        <v>11</v>
      </c>
      <c r="L46084">
        <v>14</v>
      </c>
      <c r="M46084">
        <v>0</v>
      </c>
    </row>
    <row r="46085" spans="1:13" x14ac:dyDescent="0.55000000000000004">
      <c r="A46085">
        <v>46084</v>
      </c>
      <c r="B46085">
        <v>9243461</v>
      </c>
      <c r="C46085">
        <v>47</v>
      </c>
      <c r="D46085">
        <v>10</v>
      </c>
      <c r="E46085" t="s">
        <v>12</v>
      </c>
      <c r="F46085" t="s">
        <v>13</v>
      </c>
      <c r="G46085" t="s">
        <v>14</v>
      </c>
      <c r="H46085" t="s">
        <v>257</v>
      </c>
      <c r="I46085" t="s">
        <v>415</v>
      </c>
      <c r="J46085" t="s">
        <v>20</v>
      </c>
      <c r="K46085">
        <v>10</v>
      </c>
      <c r="L46085">
        <v>12</v>
      </c>
      <c r="M46085">
        <v>0</v>
      </c>
    </row>
    <row r="46086" spans="1:13" x14ac:dyDescent="0.55000000000000004">
      <c r="A46086">
        <v>46085</v>
      </c>
      <c r="B46086">
        <v>7046794</v>
      </c>
      <c r="C46086">
        <v>23</v>
      </c>
      <c r="D46086">
        <v>7</v>
      </c>
      <c r="E46086" t="s">
        <v>21</v>
      </c>
      <c r="F46086" t="s">
        <v>13</v>
      </c>
      <c r="G46086" t="s">
        <v>14</v>
      </c>
      <c r="H46086" t="s">
        <v>45</v>
      </c>
      <c r="I46086" t="s">
        <v>315</v>
      </c>
      <c r="J46086" t="s">
        <v>36</v>
      </c>
      <c r="K46086">
        <v>6</v>
      </c>
      <c r="L46086">
        <v>13</v>
      </c>
      <c r="M46086">
        <v>0</v>
      </c>
    </row>
    <row r="46087" spans="1:13" x14ac:dyDescent="0.55000000000000004">
      <c r="A46087">
        <v>46086</v>
      </c>
      <c r="B46087">
        <v>8623995</v>
      </c>
      <c r="C46087">
        <v>23</v>
      </c>
      <c r="D46087">
        <v>4</v>
      </c>
      <c r="E46087" t="s">
        <v>12</v>
      </c>
      <c r="F46087" t="s">
        <v>13</v>
      </c>
      <c r="G46087" t="s">
        <v>25</v>
      </c>
      <c r="H46087" t="s">
        <v>32</v>
      </c>
      <c r="I46087" t="s">
        <v>167</v>
      </c>
      <c r="J46087" t="s">
        <v>44</v>
      </c>
      <c r="K46087">
        <v>4</v>
      </c>
      <c r="L46087">
        <v>12</v>
      </c>
      <c r="M46087">
        <v>0</v>
      </c>
    </row>
    <row r="46088" spans="1:13" x14ac:dyDescent="0.55000000000000004">
      <c r="A46088">
        <v>46087</v>
      </c>
      <c r="B46088">
        <v>5795495</v>
      </c>
      <c r="C46088">
        <v>34</v>
      </c>
      <c r="D46088">
        <v>16</v>
      </c>
      <c r="E46088" t="s">
        <v>12</v>
      </c>
      <c r="F46088" t="s">
        <v>13</v>
      </c>
      <c r="G46088" t="s">
        <v>14</v>
      </c>
      <c r="H46088" t="s">
        <v>102</v>
      </c>
      <c r="I46088" t="s">
        <v>326</v>
      </c>
      <c r="J46088" t="s">
        <v>327</v>
      </c>
      <c r="K46088">
        <v>12</v>
      </c>
      <c r="L46088">
        <v>14</v>
      </c>
      <c r="M46088">
        <v>0</v>
      </c>
    </row>
    <row r="46089" spans="1:13" x14ac:dyDescent="0.55000000000000004">
      <c r="A46089">
        <v>46088</v>
      </c>
      <c r="B46089">
        <v>9627469</v>
      </c>
      <c r="C46089">
        <v>48</v>
      </c>
      <c r="D46089">
        <v>17</v>
      </c>
      <c r="E46089" t="s">
        <v>21</v>
      </c>
      <c r="F46089" t="s">
        <v>13</v>
      </c>
      <c r="G46089" t="s">
        <v>14</v>
      </c>
      <c r="H46089" t="s">
        <v>152</v>
      </c>
      <c r="I46089" t="s">
        <v>292</v>
      </c>
      <c r="J46089" t="s">
        <v>39</v>
      </c>
      <c r="K46089">
        <v>6</v>
      </c>
      <c r="L46089">
        <v>14</v>
      </c>
      <c r="M46089">
        <v>0</v>
      </c>
    </row>
    <row r="46090" spans="1:13" x14ac:dyDescent="0.55000000000000004">
      <c r="A46090">
        <v>46089</v>
      </c>
      <c r="B46090">
        <v>8701440</v>
      </c>
      <c r="C46090">
        <v>27</v>
      </c>
      <c r="D46090">
        <v>15</v>
      </c>
      <c r="E46090" t="s">
        <v>21</v>
      </c>
      <c r="F46090" t="s">
        <v>13</v>
      </c>
      <c r="G46090" t="s">
        <v>14</v>
      </c>
      <c r="H46090" t="s">
        <v>87</v>
      </c>
      <c r="I46090" t="s">
        <v>383</v>
      </c>
      <c r="J46090" t="s">
        <v>39</v>
      </c>
      <c r="K46090">
        <v>5</v>
      </c>
      <c r="L46090">
        <v>13</v>
      </c>
      <c r="M46090">
        <v>0</v>
      </c>
    </row>
    <row r="46091" spans="1:13" x14ac:dyDescent="0.55000000000000004">
      <c r="A46091">
        <v>46090</v>
      </c>
      <c r="B46091">
        <v>2184898</v>
      </c>
      <c r="C46091">
        <v>28</v>
      </c>
      <c r="D46091">
        <v>6</v>
      </c>
      <c r="E46091" t="s">
        <v>12</v>
      </c>
      <c r="F46091" t="s">
        <v>13</v>
      </c>
      <c r="G46091" t="s">
        <v>14</v>
      </c>
      <c r="H46091" t="s">
        <v>199</v>
      </c>
      <c r="I46091" t="s">
        <v>383</v>
      </c>
      <c r="J46091" t="s">
        <v>39</v>
      </c>
      <c r="K46091">
        <v>6</v>
      </c>
      <c r="L46091">
        <v>10</v>
      </c>
      <c r="M46091">
        <v>0</v>
      </c>
    </row>
    <row r="46092" spans="1:13" x14ac:dyDescent="0.55000000000000004">
      <c r="A46092">
        <v>46091</v>
      </c>
      <c r="B46092">
        <v>7064604</v>
      </c>
      <c r="C46092">
        <v>74</v>
      </c>
      <c r="D46092">
        <v>3</v>
      </c>
      <c r="E46092" t="s">
        <v>12</v>
      </c>
      <c r="F46092" t="s">
        <v>13</v>
      </c>
      <c r="G46092" t="s">
        <v>14</v>
      </c>
      <c r="H46092" t="s">
        <v>89</v>
      </c>
      <c r="I46092" t="s">
        <v>261</v>
      </c>
      <c r="J46092" t="s">
        <v>24</v>
      </c>
      <c r="K46092">
        <v>3</v>
      </c>
      <c r="L46092">
        <v>12</v>
      </c>
      <c r="M46092">
        <v>0</v>
      </c>
    </row>
    <row r="46093" spans="1:13" x14ac:dyDescent="0.55000000000000004">
      <c r="A46093">
        <v>46092</v>
      </c>
      <c r="B46093">
        <v>2143718</v>
      </c>
      <c r="C46093">
        <v>25</v>
      </c>
      <c r="D46093">
        <v>0</v>
      </c>
      <c r="E46093" t="s">
        <v>12</v>
      </c>
      <c r="F46093" t="s">
        <v>73</v>
      </c>
      <c r="G46093" t="s">
        <v>25</v>
      </c>
      <c r="H46093" t="s">
        <v>152</v>
      </c>
      <c r="I46093" t="s">
        <v>144</v>
      </c>
      <c r="J46093" t="s">
        <v>24</v>
      </c>
      <c r="K46093">
        <v>0</v>
      </c>
      <c r="L46093">
        <v>10</v>
      </c>
      <c r="M46093">
        <v>1</v>
      </c>
    </row>
    <row r="46094" spans="1:13" x14ac:dyDescent="0.55000000000000004">
      <c r="A46094">
        <v>46093</v>
      </c>
      <c r="B46094">
        <v>794175</v>
      </c>
      <c r="C46094">
        <v>52</v>
      </c>
      <c r="D46094">
        <v>1</v>
      </c>
      <c r="E46094" t="s">
        <v>12</v>
      </c>
      <c r="F46094" t="s">
        <v>13</v>
      </c>
      <c r="G46094" t="s">
        <v>14</v>
      </c>
      <c r="H46094" t="s">
        <v>118</v>
      </c>
      <c r="I46094" t="s">
        <v>347</v>
      </c>
      <c r="J46094" t="s">
        <v>20</v>
      </c>
      <c r="K46094">
        <v>1</v>
      </c>
      <c r="L46094">
        <v>12</v>
      </c>
      <c r="M46094">
        <v>1</v>
      </c>
    </row>
    <row r="46095" spans="1:13" x14ac:dyDescent="0.55000000000000004">
      <c r="A46095">
        <v>46094</v>
      </c>
      <c r="B46095">
        <v>8856107</v>
      </c>
      <c r="C46095">
        <v>53</v>
      </c>
      <c r="D46095">
        <v>20</v>
      </c>
      <c r="E46095" t="s">
        <v>12</v>
      </c>
      <c r="F46095" t="s">
        <v>13</v>
      </c>
      <c r="G46095" t="s">
        <v>14</v>
      </c>
      <c r="H46095" t="s">
        <v>239</v>
      </c>
      <c r="I46095" t="s">
        <v>129</v>
      </c>
      <c r="J46095" t="s">
        <v>61</v>
      </c>
      <c r="K46095">
        <v>8</v>
      </c>
      <c r="L46095">
        <v>12</v>
      </c>
      <c r="M46095">
        <v>0</v>
      </c>
    </row>
    <row r="46096" spans="1:13" x14ac:dyDescent="0.55000000000000004">
      <c r="A46096">
        <v>46095</v>
      </c>
      <c r="B46096">
        <v>3350415</v>
      </c>
      <c r="C46096">
        <v>29</v>
      </c>
      <c r="D46096">
        <v>9</v>
      </c>
      <c r="E46096" t="s">
        <v>12</v>
      </c>
      <c r="F46096" t="s">
        <v>13</v>
      </c>
      <c r="G46096" t="s">
        <v>14</v>
      </c>
      <c r="H46096" t="s">
        <v>32</v>
      </c>
      <c r="I46096" t="s">
        <v>283</v>
      </c>
      <c r="J46096" t="s">
        <v>20</v>
      </c>
      <c r="K46096">
        <v>6</v>
      </c>
      <c r="L46096">
        <v>12</v>
      </c>
      <c r="M46096">
        <v>1</v>
      </c>
    </row>
    <row r="46097" spans="1:13" x14ac:dyDescent="0.55000000000000004">
      <c r="A46097">
        <v>46096</v>
      </c>
      <c r="B46097">
        <v>8132252</v>
      </c>
      <c r="C46097">
        <v>72</v>
      </c>
      <c r="D46097">
        <v>7</v>
      </c>
      <c r="E46097" t="s">
        <v>12</v>
      </c>
      <c r="F46097" t="s">
        <v>13</v>
      </c>
      <c r="G46097" t="s">
        <v>14</v>
      </c>
      <c r="H46097" t="s">
        <v>15</v>
      </c>
      <c r="I46097" t="s">
        <v>401</v>
      </c>
      <c r="J46097" t="s">
        <v>30</v>
      </c>
      <c r="K46097">
        <v>6</v>
      </c>
      <c r="L46097">
        <v>13</v>
      </c>
      <c r="M46097">
        <v>0</v>
      </c>
    </row>
    <row r="46098" spans="1:13" x14ac:dyDescent="0.55000000000000004">
      <c r="A46098">
        <v>46097</v>
      </c>
      <c r="B46098">
        <v>3735931</v>
      </c>
      <c r="C46098">
        <v>69</v>
      </c>
      <c r="D46098">
        <v>15</v>
      </c>
      <c r="E46098" t="s">
        <v>12</v>
      </c>
      <c r="F46098" t="s">
        <v>13</v>
      </c>
      <c r="G46098" t="s">
        <v>14</v>
      </c>
      <c r="H46098" t="s">
        <v>175</v>
      </c>
      <c r="I46098" t="s">
        <v>43</v>
      </c>
      <c r="J46098" t="s">
        <v>44</v>
      </c>
      <c r="K46098">
        <v>14</v>
      </c>
      <c r="L46098">
        <v>13</v>
      </c>
      <c r="M46098">
        <v>0</v>
      </c>
    </row>
    <row r="46099" spans="1:13" x14ac:dyDescent="0.55000000000000004">
      <c r="A46099">
        <v>46098</v>
      </c>
      <c r="B46099">
        <v>3424035</v>
      </c>
      <c r="C46099">
        <v>24</v>
      </c>
      <c r="D46099">
        <v>2</v>
      </c>
      <c r="E46099" t="s">
        <v>12</v>
      </c>
      <c r="F46099" t="s">
        <v>13</v>
      </c>
      <c r="G46099" t="s">
        <v>14</v>
      </c>
      <c r="H46099" t="s">
        <v>160</v>
      </c>
      <c r="I46099" t="s">
        <v>113</v>
      </c>
      <c r="J46099" t="s">
        <v>56</v>
      </c>
      <c r="K46099">
        <v>2</v>
      </c>
      <c r="L46099">
        <v>14</v>
      </c>
      <c r="M46099">
        <v>1</v>
      </c>
    </row>
    <row r="46100" spans="1:13" x14ac:dyDescent="0.55000000000000004">
      <c r="A46100">
        <v>46099</v>
      </c>
      <c r="B46100">
        <v>7985754</v>
      </c>
      <c r="C46100">
        <v>37</v>
      </c>
      <c r="D46100">
        <v>8</v>
      </c>
      <c r="E46100" t="s">
        <v>12</v>
      </c>
      <c r="F46100" t="s">
        <v>13</v>
      </c>
      <c r="G46100" t="s">
        <v>14</v>
      </c>
      <c r="H46100" t="s">
        <v>239</v>
      </c>
      <c r="I46100" t="s">
        <v>238</v>
      </c>
      <c r="J46100" t="s">
        <v>30</v>
      </c>
      <c r="K46100">
        <v>6</v>
      </c>
      <c r="L46100">
        <v>14</v>
      </c>
      <c r="M46100">
        <v>0</v>
      </c>
    </row>
    <row r="46101" spans="1:13" x14ac:dyDescent="0.55000000000000004">
      <c r="A46101">
        <v>46100</v>
      </c>
      <c r="B46101">
        <v>4613126</v>
      </c>
      <c r="C46101">
        <v>65</v>
      </c>
      <c r="D46101">
        <v>18</v>
      </c>
      <c r="E46101" t="s">
        <v>12</v>
      </c>
      <c r="F46101" t="s">
        <v>13</v>
      </c>
      <c r="G46101" t="s">
        <v>25</v>
      </c>
      <c r="H46101" t="s">
        <v>175</v>
      </c>
      <c r="I46101" t="s">
        <v>141</v>
      </c>
      <c r="J46101" t="s">
        <v>42</v>
      </c>
      <c r="K46101">
        <v>6</v>
      </c>
      <c r="L46101">
        <v>11</v>
      </c>
      <c r="M46101">
        <v>0</v>
      </c>
    </row>
    <row r="46102" spans="1:13" x14ac:dyDescent="0.55000000000000004">
      <c r="A46102">
        <v>46101</v>
      </c>
      <c r="B46102">
        <v>8149390</v>
      </c>
      <c r="C46102">
        <v>78</v>
      </c>
      <c r="D46102">
        <v>1</v>
      </c>
      <c r="E46102" t="s">
        <v>12</v>
      </c>
      <c r="F46102" t="s">
        <v>13</v>
      </c>
      <c r="G46102" t="s">
        <v>14</v>
      </c>
      <c r="H46102" t="s">
        <v>87</v>
      </c>
      <c r="I46102" t="s">
        <v>248</v>
      </c>
      <c r="J46102" t="s">
        <v>17</v>
      </c>
      <c r="K46102">
        <v>1</v>
      </c>
      <c r="L46102">
        <v>11</v>
      </c>
      <c r="M46102">
        <v>0</v>
      </c>
    </row>
    <row r="46103" spans="1:13" x14ac:dyDescent="0.55000000000000004">
      <c r="A46103">
        <v>46102</v>
      </c>
      <c r="B46103">
        <v>1151169</v>
      </c>
      <c r="C46103">
        <v>78</v>
      </c>
      <c r="D46103">
        <v>14</v>
      </c>
      <c r="E46103" t="s">
        <v>21</v>
      </c>
      <c r="F46103" t="s">
        <v>13</v>
      </c>
      <c r="G46103" t="s">
        <v>25</v>
      </c>
      <c r="H46103" t="s">
        <v>71</v>
      </c>
      <c r="I46103" t="s">
        <v>145</v>
      </c>
      <c r="J46103" t="s">
        <v>20</v>
      </c>
      <c r="K46103">
        <v>13</v>
      </c>
      <c r="L46103">
        <v>14</v>
      </c>
      <c r="M46103">
        <v>0</v>
      </c>
    </row>
    <row r="46104" spans="1:13" x14ac:dyDescent="0.55000000000000004">
      <c r="A46104">
        <v>46103</v>
      </c>
      <c r="B46104">
        <v>9254969</v>
      </c>
      <c r="C46104">
        <v>75</v>
      </c>
      <c r="D46104">
        <v>7</v>
      </c>
      <c r="E46104" t="s">
        <v>12</v>
      </c>
      <c r="F46104" t="s">
        <v>13</v>
      </c>
      <c r="G46104" t="s">
        <v>14</v>
      </c>
      <c r="H46104" t="s">
        <v>239</v>
      </c>
      <c r="I46104" t="s">
        <v>385</v>
      </c>
      <c r="J46104" t="s">
        <v>174</v>
      </c>
      <c r="K46104">
        <v>7</v>
      </c>
      <c r="L46104">
        <v>10</v>
      </c>
      <c r="M46104">
        <v>0</v>
      </c>
    </row>
    <row r="46105" spans="1:13" x14ac:dyDescent="0.55000000000000004">
      <c r="A46105">
        <v>46104</v>
      </c>
      <c r="B46105">
        <v>9221195</v>
      </c>
      <c r="C46105">
        <v>72</v>
      </c>
      <c r="D46105">
        <v>12</v>
      </c>
      <c r="E46105" t="s">
        <v>12</v>
      </c>
      <c r="F46105" t="s">
        <v>13</v>
      </c>
      <c r="G46105" t="s">
        <v>14</v>
      </c>
      <c r="H46105" t="s">
        <v>67</v>
      </c>
      <c r="I46105" t="s">
        <v>339</v>
      </c>
      <c r="J46105" t="s">
        <v>174</v>
      </c>
      <c r="K46105">
        <v>12</v>
      </c>
      <c r="L46105">
        <v>10</v>
      </c>
      <c r="M46105">
        <v>0</v>
      </c>
    </row>
    <row r="46106" spans="1:13" x14ac:dyDescent="0.55000000000000004">
      <c r="A46106">
        <v>46105</v>
      </c>
      <c r="B46106">
        <v>2478694</v>
      </c>
      <c r="C46106">
        <v>39</v>
      </c>
      <c r="D46106">
        <v>0</v>
      </c>
      <c r="E46106" t="s">
        <v>12</v>
      </c>
      <c r="F46106" t="s">
        <v>13</v>
      </c>
      <c r="G46106" t="s">
        <v>25</v>
      </c>
      <c r="H46106" t="s">
        <v>76</v>
      </c>
      <c r="I46106" t="s">
        <v>92</v>
      </c>
      <c r="J46106" t="s">
        <v>56</v>
      </c>
      <c r="K46106">
        <v>0</v>
      </c>
      <c r="L46106">
        <v>13</v>
      </c>
      <c r="M46106">
        <v>0</v>
      </c>
    </row>
    <row r="46107" spans="1:13" x14ac:dyDescent="0.55000000000000004">
      <c r="A46107">
        <v>46106</v>
      </c>
      <c r="B46107">
        <v>2237433</v>
      </c>
      <c r="C46107">
        <v>65</v>
      </c>
      <c r="D46107">
        <v>19</v>
      </c>
      <c r="E46107" t="s">
        <v>12</v>
      </c>
      <c r="F46107" t="s">
        <v>13</v>
      </c>
      <c r="G46107" t="s">
        <v>14</v>
      </c>
      <c r="H46107" t="s">
        <v>175</v>
      </c>
      <c r="I46107" t="s">
        <v>303</v>
      </c>
      <c r="J46107" t="s">
        <v>44</v>
      </c>
      <c r="K46107">
        <v>7</v>
      </c>
      <c r="L46107">
        <v>12</v>
      </c>
      <c r="M46107">
        <v>0</v>
      </c>
    </row>
    <row r="46108" spans="1:13" x14ac:dyDescent="0.55000000000000004">
      <c r="A46108">
        <v>46107</v>
      </c>
      <c r="B46108">
        <v>987476</v>
      </c>
      <c r="C46108">
        <v>33</v>
      </c>
      <c r="D46108">
        <v>17</v>
      </c>
      <c r="E46108" t="s">
        <v>12</v>
      </c>
      <c r="F46108" t="s">
        <v>13</v>
      </c>
      <c r="G46108" t="s">
        <v>25</v>
      </c>
      <c r="H46108" t="s">
        <v>78</v>
      </c>
      <c r="I46108" t="s">
        <v>245</v>
      </c>
      <c r="J46108" t="s">
        <v>91</v>
      </c>
      <c r="K46108">
        <v>14</v>
      </c>
      <c r="L46108">
        <v>12</v>
      </c>
      <c r="M46108">
        <v>0</v>
      </c>
    </row>
    <row r="46109" spans="1:13" x14ac:dyDescent="0.55000000000000004">
      <c r="A46109">
        <v>46108</v>
      </c>
      <c r="B46109">
        <v>8386323</v>
      </c>
      <c r="C46109">
        <v>22</v>
      </c>
      <c r="D46109">
        <v>14</v>
      </c>
      <c r="E46109" t="s">
        <v>12</v>
      </c>
      <c r="F46109" t="s">
        <v>13</v>
      </c>
      <c r="G46109" t="s">
        <v>25</v>
      </c>
      <c r="H46109" t="s">
        <v>211</v>
      </c>
      <c r="I46109" t="s">
        <v>413</v>
      </c>
      <c r="J46109" t="s">
        <v>17</v>
      </c>
      <c r="K46109">
        <v>12</v>
      </c>
      <c r="L46109">
        <v>10</v>
      </c>
      <c r="M46109">
        <v>0</v>
      </c>
    </row>
    <row r="46110" spans="1:13" x14ac:dyDescent="0.55000000000000004">
      <c r="A46110">
        <v>46109</v>
      </c>
      <c r="B46110">
        <v>3506622</v>
      </c>
      <c r="C46110">
        <v>30</v>
      </c>
      <c r="D46110">
        <v>12</v>
      </c>
      <c r="E46110" t="s">
        <v>12</v>
      </c>
      <c r="F46110" t="s">
        <v>13</v>
      </c>
      <c r="G46110" t="s">
        <v>14</v>
      </c>
      <c r="H46110" t="s">
        <v>22</v>
      </c>
      <c r="I46110" t="s">
        <v>168</v>
      </c>
      <c r="J46110" t="s">
        <v>24</v>
      </c>
      <c r="K46110">
        <v>4</v>
      </c>
      <c r="L46110">
        <v>14</v>
      </c>
      <c r="M46110">
        <v>0</v>
      </c>
    </row>
    <row r="46111" spans="1:13" x14ac:dyDescent="0.55000000000000004">
      <c r="A46111">
        <v>46110</v>
      </c>
      <c r="B46111">
        <v>5842579</v>
      </c>
      <c r="C46111">
        <v>63</v>
      </c>
      <c r="D46111">
        <v>15</v>
      </c>
      <c r="E46111" t="s">
        <v>12</v>
      </c>
      <c r="F46111" t="s">
        <v>13</v>
      </c>
      <c r="G46111" t="s">
        <v>14</v>
      </c>
      <c r="H46111" t="s">
        <v>54</v>
      </c>
      <c r="I46111" t="s">
        <v>197</v>
      </c>
      <c r="J46111" t="s">
        <v>174</v>
      </c>
      <c r="K46111">
        <v>14</v>
      </c>
      <c r="L46111">
        <v>13</v>
      </c>
      <c r="M46111">
        <v>1</v>
      </c>
    </row>
    <row r="46112" spans="1:13" x14ac:dyDescent="0.55000000000000004">
      <c r="A46112">
        <v>46111</v>
      </c>
      <c r="B46112">
        <v>6738140</v>
      </c>
      <c r="C46112">
        <v>65</v>
      </c>
      <c r="D46112">
        <v>4</v>
      </c>
      <c r="E46112" t="s">
        <v>12</v>
      </c>
      <c r="F46112" t="s">
        <v>13</v>
      </c>
      <c r="G46112" t="s">
        <v>14</v>
      </c>
      <c r="H46112" t="s">
        <v>175</v>
      </c>
      <c r="I46112" t="s">
        <v>293</v>
      </c>
      <c r="J46112" t="s">
        <v>42</v>
      </c>
      <c r="K46112">
        <v>4</v>
      </c>
      <c r="L46112">
        <v>13</v>
      </c>
      <c r="M46112">
        <v>0</v>
      </c>
    </row>
    <row r="46113" spans="1:13" x14ac:dyDescent="0.55000000000000004">
      <c r="A46113">
        <v>46112</v>
      </c>
      <c r="B46113">
        <v>6510098</v>
      </c>
      <c r="C46113">
        <v>42</v>
      </c>
      <c r="D46113">
        <v>11</v>
      </c>
      <c r="E46113" t="s">
        <v>12</v>
      </c>
      <c r="F46113" t="s">
        <v>13</v>
      </c>
      <c r="G46113" t="s">
        <v>14</v>
      </c>
      <c r="H46113" t="s">
        <v>105</v>
      </c>
      <c r="I46113" t="s">
        <v>393</v>
      </c>
      <c r="J46113" t="s">
        <v>36</v>
      </c>
      <c r="K46113">
        <v>11</v>
      </c>
      <c r="L46113">
        <v>11</v>
      </c>
      <c r="M46113">
        <v>0</v>
      </c>
    </row>
    <row r="46114" spans="1:13" x14ac:dyDescent="0.55000000000000004">
      <c r="A46114">
        <v>46113</v>
      </c>
      <c r="B46114">
        <v>3497108</v>
      </c>
      <c r="C46114">
        <v>27</v>
      </c>
      <c r="D46114">
        <v>20</v>
      </c>
      <c r="E46114" t="s">
        <v>12</v>
      </c>
      <c r="F46114" t="s">
        <v>13</v>
      </c>
      <c r="G46114" t="s">
        <v>14</v>
      </c>
      <c r="H46114" t="s">
        <v>50</v>
      </c>
      <c r="I46114" t="s">
        <v>33</v>
      </c>
      <c r="J46114" t="s">
        <v>30</v>
      </c>
      <c r="K46114">
        <v>10</v>
      </c>
      <c r="L46114">
        <v>13</v>
      </c>
      <c r="M46114">
        <v>0</v>
      </c>
    </row>
    <row r="46115" spans="1:13" x14ac:dyDescent="0.55000000000000004">
      <c r="A46115">
        <v>46114</v>
      </c>
      <c r="B46115">
        <v>7655074</v>
      </c>
      <c r="C46115">
        <v>22</v>
      </c>
      <c r="D46115">
        <v>15</v>
      </c>
      <c r="E46115" t="s">
        <v>12</v>
      </c>
      <c r="F46115" t="s">
        <v>13</v>
      </c>
      <c r="G46115" t="s">
        <v>14</v>
      </c>
      <c r="H46115" t="s">
        <v>76</v>
      </c>
      <c r="I46115" t="s">
        <v>402</v>
      </c>
      <c r="J46115" t="s">
        <v>91</v>
      </c>
      <c r="K46115">
        <v>7</v>
      </c>
      <c r="L46115">
        <v>11</v>
      </c>
      <c r="M46115">
        <v>0</v>
      </c>
    </row>
    <row r="46116" spans="1:13" x14ac:dyDescent="0.55000000000000004">
      <c r="A46116">
        <v>46115</v>
      </c>
      <c r="B46116">
        <v>1970809</v>
      </c>
      <c r="C46116">
        <v>61</v>
      </c>
      <c r="D46116">
        <v>12</v>
      </c>
      <c r="E46116" t="s">
        <v>12</v>
      </c>
      <c r="F46116" t="s">
        <v>13</v>
      </c>
      <c r="G46116" t="s">
        <v>14</v>
      </c>
      <c r="H46116" t="s">
        <v>152</v>
      </c>
      <c r="I46116" t="s">
        <v>372</v>
      </c>
      <c r="J46116" t="s">
        <v>39</v>
      </c>
      <c r="K46116">
        <v>4</v>
      </c>
      <c r="L46116">
        <v>13</v>
      </c>
      <c r="M46116">
        <v>0</v>
      </c>
    </row>
    <row r="46117" spans="1:13" x14ac:dyDescent="0.55000000000000004">
      <c r="A46117">
        <v>46116</v>
      </c>
      <c r="B46117">
        <v>5462549</v>
      </c>
      <c r="C46117">
        <v>50</v>
      </c>
      <c r="D46117">
        <v>4</v>
      </c>
      <c r="E46117" t="s">
        <v>21</v>
      </c>
      <c r="F46117" t="s">
        <v>13</v>
      </c>
      <c r="G46117" t="s">
        <v>14</v>
      </c>
      <c r="H46117" t="s">
        <v>110</v>
      </c>
      <c r="I46117" t="s">
        <v>296</v>
      </c>
      <c r="J46117" t="s">
        <v>44</v>
      </c>
      <c r="K46117">
        <v>4</v>
      </c>
      <c r="L46117">
        <v>14</v>
      </c>
      <c r="M46117">
        <v>0</v>
      </c>
    </row>
    <row r="46118" spans="1:13" x14ac:dyDescent="0.55000000000000004">
      <c r="A46118">
        <v>46117</v>
      </c>
      <c r="B46118">
        <v>5465069</v>
      </c>
      <c r="C46118">
        <v>59</v>
      </c>
      <c r="D46118">
        <v>15</v>
      </c>
      <c r="E46118" t="s">
        <v>12</v>
      </c>
      <c r="F46118" t="s">
        <v>13</v>
      </c>
      <c r="G46118" t="s">
        <v>25</v>
      </c>
      <c r="H46118" t="s">
        <v>118</v>
      </c>
      <c r="I46118" t="s">
        <v>212</v>
      </c>
      <c r="J46118" t="s">
        <v>47</v>
      </c>
      <c r="K46118">
        <v>3</v>
      </c>
      <c r="L46118">
        <v>11</v>
      </c>
      <c r="M46118">
        <v>0</v>
      </c>
    </row>
    <row r="46119" spans="1:13" x14ac:dyDescent="0.55000000000000004">
      <c r="A46119">
        <v>46118</v>
      </c>
      <c r="B46119">
        <v>9046990</v>
      </c>
      <c r="C46119">
        <v>35</v>
      </c>
      <c r="D46119">
        <v>12</v>
      </c>
      <c r="E46119" t="s">
        <v>12</v>
      </c>
      <c r="F46119" t="s">
        <v>13</v>
      </c>
      <c r="G46119" t="s">
        <v>14</v>
      </c>
      <c r="H46119" t="s">
        <v>257</v>
      </c>
      <c r="I46119" t="s">
        <v>220</v>
      </c>
      <c r="J46119" t="s">
        <v>140</v>
      </c>
      <c r="K46119">
        <v>3</v>
      </c>
      <c r="L46119">
        <v>12</v>
      </c>
      <c r="M46119">
        <v>0</v>
      </c>
    </row>
    <row r="46120" spans="1:13" x14ac:dyDescent="0.55000000000000004">
      <c r="A46120">
        <v>46119</v>
      </c>
      <c r="B46120">
        <v>4981446</v>
      </c>
      <c r="C46120">
        <v>77</v>
      </c>
      <c r="D46120">
        <v>10</v>
      </c>
      <c r="E46120" t="s">
        <v>12</v>
      </c>
      <c r="F46120" t="s">
        <v>13</v>
      </c>
      <c r="G46120" t="s">
        <v>14</v>
      </c>
      <c r="H46120" t="s">
        <v>120</v>
      </c>
      <c r="I46120" t="s">
        <v>259</v>
      </c>
      <c r="J46120" t="s">
        <v>82</v>
      </c>
      <c r="K46120">
        <v>10</v>
      </c>
      <c r="L46120">
        <v>11</v>
      </c>
      <c r="M46120">
        <v>0</v>
      </c>
    </row>
    <row r="46121" spans="1:13" x14ac:dyDescent="0.55000000000000004">
      <c r="A46121">
        <v>46120</v>
      </c>
      <c r="B46121">
        <v>2623596</v>
      </c>
      <c r="C46121">
        <v>54</v>
      </c>
      <c r="D46121">
        <v>6</v>
      </c>
      <c r="E46121" t="s">
        <v>12</v>
      </c>
      <c r="F46121" t="s">
        <v>13</v>
      </c>
      <c r="G46121" t="s">
        <v>25</v>
      </c>
      <c r="H46121" t="s">
        <v>306</v>
      </c>
      <c r="I46121" t="s">
        <v>163</v>
      </c>
      <c r="J46121" t="s">
        <v>44</v>
      </c>
      <c r="K46121">
        <v>6</v>
      </c>
      <c r="L46121">
        <v>13</v>
      </c>
      <c r="M46121">
        <v>0</v>
      </c>
    </row>
    <row r="46122" spans="1:13" x14ac:dyDescent="0.55000000000000004">
      <c r="A46122">
        <v>46121</v>
      </c>
      <c r="B46122">
        <v>2859480</v>
      </c>
      <c r="C46122">
        <v>30</v>
      </c>
      <c r="D46122">
        <v>14</v>
      </c>
      <c r="E46122" t="s">
        <v>12</v>
      </c>
      <c r="F46122" t="s">
        <v>84</v>
      </c>
      <c r="G46122" t="s">
        <v>14</v>
      </c>
      <c r="H46122" t="s">
        <v>105</v>
      </c>
      <c r="I46122" t="s">
        <v>370</v>
      </c>
      <c r="J46122" t="s">
        <v>39</v>
      </c>
      <c r="K46122">
        <v>10</v>
      </c>
      <c r="L46122">
        <v>12</v>
      </c>
      <c r="M46122">
        <v>1</v>
      </c>
    </row>
    <row r="46123" spans="1:13" x14ac:dyDescent="0.55000000000000004">
      <c r="A46123">
        <v>46122</v>
      </c>
      <c r="B46123">
        <v>7059529</v>
      </c>
      <c r="C46123">
        <v>63</v>
      </c>
      <c r="D46123">
        <v>8</v>
      </c>
      <c r="E46123" t="s">
        <v>12</v>
      </c>
      <c r="F46123" t="s">
        <v>13</v>
      </c>
      <c r="G46123" t="s">
        <v>25</v>
      </c>
      <c r="H46123" t="s">
        <v>115</v>
      </c>
      <c r="I46123" t="s">
        <v>167</v>
      </c>
      <c r="J46123" t="s">
        <v>44</v>
      </c>
      <c r="K46123">
        <v>8</v>
      </c>
      <c r="L46123">
        <v>13</v>
      </c>
      <c r="M46123">
        <v>0</v>
      </c>
    </row>
    <row r="46124" spans="1:13" x14ac:dyDescent="0.55000000000000004">
      <c r="A46124">
        <v>46123</v>
      </c>
      <c r="B46124">
        <v>4660756</v>
      </c>
      <c r="C46124">
        <v>78</v>
      </c>
      <c r="D46124">
        <v>0</v>
      </c>
      <c r="E46124" t="s">
        <v>12</v>
      </c>
      <c r="F46124" t="s">
        <v>13</v>
      </c>
      <c r="G46124" t="s">
        <v>25</v>
      </c>
      <c r="H46124" t="s">
        <v>48</v>
      </c>
      <c r="I46124" t="s">
        <v>183</v>
      </c>
      <c r="J46124" t="s">
        <v>91</v>
      </c>
      <c r="K46124">
        <v>0</v>
      </c>
      <c r="L46124">
        <v>12</v>
      </c>
      <c r="M46124">
        <v>0</v>
      </c>
    </row>
    <row r="46125" spans="1:13" x14ac:dyDescent="0.55000000000000004">
      <c r="A46125">
        <v>46124</v>
      </c>
      <c r="B46125">
        <v>7583518</v>
      </c>
      <c r="C46125">
        <v>28</v>
      </c>
      <c r="D46125">
        <v>4</v>
      </c>
      <c r="E46125" t="s">
        <v>12</v>
      </c>
      <c r="F46125" t="s">
        <v>13</v>
      </c>
      <c r="G46125" t="s">
        <v>14</v>
      </c>
      <c r="H46125" t="s">
        <v>221</v>
      </c>
      <c r="I46125" t="s">
        <v>16</v>
      </c>
      <c r="J46125" t="s">
        <v>17</v>
      </c>
      <c r="K46125">
        <v>4</v>
      </c>
      <c r="L46125">
        <v>11</v>
      </c>
      <c r="M46125">
        <v>1</v>
      </c>
    </row>
    <row r="46126" spans="1:13" x14ac:dyDescent="0.55000000000000004">
      <c r="A46126">
        <v>46125</v>
      </c>
      <c r="B46126">
        <v>5773747</v>
      </c>
      <c r="C46126">
        <v>74</v>
      </c>
      <c r="D46126">
        <v>19</v>
      </c>
      <c r="E46126" t="s">
        <v>12</v>
      </c>
      <c r="F46126" t="s">
        <v>13</v>
      </c>
      <c r="G46126" t="s">
        <v>14</v>
      </c>
      <c r="H46126" t="s">
        <v>152</v>
      </c>
      <c r="I46126" t="s">
        <v>182</v>
      </c>
      <c r="J46126" t="s">
        <v>44</v>
      </c>
      <c r="K46126">
        <v>14</v>
      </c>
      <c r="L46126">
        <v>13</v>
      </c>
      <c r="M46126">
        <v>0</v>
      </c>
    </row>
    <row r="46127" spans="1:13" x14ac:dyDescent="0.55000000000000004">
      <c r="A46127">
        <v>46126</v>
      </c>
      <c r="B46127">
        <v>8913238</v>
      </c>
      <c r="C46127">
        <v>72</v>
      </c>
      <c r="D46127">
        <v>14</v>
      </c>
      <c r="E46127" t="s">
        <v>21</v>
      </c>
      <c r="F46127" t="s">
        <v>13</v>
      </c>
      <c r="G46127" t="s">
        <v>14</v>
      </c>
      <c r="H46127" t="s">
        <v>199</v>
      </c>
      <c r="I46127" t="s">
        <v>339</v>
      </c>
      <c r="J46127" t="s">
        <v>174</v>
      </c>
      <c r="K46127">
        <v>5</v>
      </c>
      <c r="L46127">
        <v>12</v>
      </c>
      <c r="M46127">
        <v>0</v>
      </c>
    </row>
    <row r="46128" spans="1:13" x14ac:dyDescent="0.55000000000000004">
      <c r="A46128">
        <v>46127</v>
      </c>
      <c r="B46128">
        <v>7023655</v>
      </c>
      <c r="C46128">
        <v>23</v>
      </c>
      <c r="D46128">
        <v>0</v>
      </c>
      <c r="E46128" t="s">
        <v>12</v>
      </c>
      <c r="F46128" t="s">
        <v>13</v>
      </c>
      <c r="G46128" t="s">
        <v>14</v>
      </c>
      <c r="H46128" t="s">
        <v>257</v>
      </c>
      <c r="I46128" t="s">
        <v>192</v>
      </c>
      <c r="J46128" t="s">
        <v>36</v>
      </c>
      <c r="K46128">
        <v>0</v>
      </c>
      <c r="L46128">
        <v>13</v>
      </c>
      <c r="M46128">
        <v>0</v>
      </c>
    </row>
    <row r="46129" spans="1:13" x14ac:dyDescent="0.55000000000000004">
      <c r="A46129">
        <v>46128</v>
      </c>
      <c r="B46129">
        <v>8019114</v>
      </c>
      <c r="C46129">
        <v>73</v>
      </c>
      <c r="D46129">
        <v>17</v>
      </c>
      <c r="E46129" t="s">
        <v>12</v>
      </c>
      <c r="F46129" t="s">
        <v>13</v>
      </c>
      <c r="G46129" t="s">
        <v>14</v>
      </c>
      <c r="H46129" t="s">
        <v>62</v>
      </c>
      <c r="I46129" t="s">
        <v>177</v>
      </c>
      <c r="J46129" t="s">
        <v>178</v>
      </c>
      <c r="K46129">
        <v>9</v>
      </c>
      <c r="L46129">
        <v>14</v>
      </c>
      <c r="M46129">
        <v>0</v>
      </c>
    </row>
    <row r="46130" spans="1:13" x14ac:dyDescent="0.55000000000000004">
      <c r="A46130">
        <v>46129</v>
      </c>
      <c r="B46130">
        <v>9069784</v>
      </c>
      <c r="C46130">
        <v>44</v>
      </c>
      <c r="D46130">
        <v>18</v>
      </c>
      <c r="E46130" t="s">
        <v>12</v>
      </c>
      <c r="F46130" t="s">
        <v>13</v>
      </c>
      <c r="G46130" t="s">
        <v>14</v>
      </c>
      <c r="H46130" t="s">
        <v>152</v>
      </c>
      <c r="I46130" t="s">
        <v>170</v>
      </c>
      <c r="J46130" t="s">
        <v>30</v>
      </c>
      <c r="K46130">
        <v>13</v>
      </c>
      <c r="L46130">
        <v>11</v>
      </c>
      <c r="M46130">
        <v>0</v>
      </c>
    </row>
    <row r="46131" spans="1:13" x14ac:dyDescent="0.55000000000000004">
      <c r="A46131">
        <v>46130</v>
      </c>
      <c r="B46131">
        <v>4560641</v>
      </c>
      <c r="C46131">
        <v>72</v>
      </c>
      <c r="D46131">
        <v>7</v>
      </c>
      <c r="E46131" t="s">
        <v>12</v>
      </c>
      <c r="F46131" t="s">
        <v>13</v>
      </c>
      <c r="G46131" t="s">
        <v>14</v>
      </c>
      <c r="H46131" t="s">
        <v>221</v>
      </c>
      <c r="I46131" t="s">
        <v>403</v>
      </c>
      <c r="J46131" t="s">
        <v>30</v>
      </c>
      <c r="K46131">
        <v>7</v>
      </c>
      <c r="L46131">
        <v>13</v>
      </c>
      <c r="M46131">
        <v>1</v>
      </c>
    </row>
    <row r="46132" spans="1:13" x14ac:dyDescent="0.55000000000000004">
      <c r="A46132">
        <v>46131</v>
      </c>
      <c r="B46132">
        <v>9837427</v>
      </c>
      <c r="C46132">
        <v>47</v>
      </c>
      <c r="D46132">
        <v>10</v>
      </c>
      <c r="E46132" t="s">
        <v>12</v>
      </c>
      <c r="F46132" t="s">
        <v>13</v>
      </c>
      <c r="G46132" t="s">
        <v>25</v>
      </c>
      <c r="H46132" t="s">
        <v>50</v>
      </c>
      <c r="I46132" t="s">
        <v>376</v>
      </c>
      <c r="J46132" t="s">
        <v>56</v>
      </c>
      <c r="K46132">
        <v>10</v>
      </c>
      <c r="L46132">
        <v>13</v>
      </c>
      <c r="M46132">
        <v>0</v>
      </c>
    </row>
    <row r="46133" spans="1:13" x14ac:dyDescent="0.55000000000000004">
      <c r="A46133">
        <v>46132</v>
      </c>
      <c r="B46133">
        <v>5028396</v>
      </c>
      <c r="C46133">
        <v>38</v>
      </c>
      <c r="D46133">
        <v>16</v>
      </c>
      <c r="E46133" t="s">
        <v>12</v>
      </c>
      <c r="F46133" t="s">
        <v>13</v>
      </c>
      <c r="G46133" t="s">
        <v>14</v>
      </c>
      <c r="H46133" t="s">
        <v>37</v>
      </c>
      <c r="I46133" t="s">
        <v>245</v>
      </c>
      <c r="J46133" t="s">
        <v>91</v>
      </c>
      <c r="K46133">
        <v>4</v>
      </c>
      <c r="L46133">
        <v>10</v>
      </c>
      <c r="M46133">
        <v>0</v>
      </c>
    </row>
    <row r="46134" spans="1:13" x14ac:dyDescent="0.55000000000000004">
      <c r="A46134">
        <v>46133</v>
      </c>
      <c r="B46134">
        <v>9602188</v>
      </c>
      <c r="C46134">
        <v>26</v>
      </c>
      <c r="D46134">
        <v>19</v>
      </c>
      <c r="E46134" t="s">
        <v>12</v>
      </c>
      <c r="F46134" t="s">
        <v>13</v>
      </c>
      <c r="G46134" t="s">
        <v>25</v>
      </c>
      <c r="H46134" t="s">
        <v>147</v>
      </c>
      <c r="I46134" t="s">
        <v>307</v>
      </c>
      <c r="J46134" t="s">
        <v>44</v>
      </c>
      <c r="K46134">
        <v>10</v>
      </c>
      <c r="L46134">
        <v>10</v>
      </c>
      <c r="M46134">
        <v>0</v>
      </c>
    </row>
    <row r="46135" spans="1:13" x14ac:dyDescent="0.55000000000000004">
      <c r="A46135">
        <v>46134</v>
      </c>
      <c r="B46135">
        <v>7312632</v>
      </c>
      <c r="C46135">
        <v>53</v>
      </c>
      <c r="D46135">
        <v>8</v>
      </c>
      <c r="E46135" t="s">
        <v>12</v>
      </c>
      <c r="F46135" t="s">
        <v>13</v>
      </c>
      <c r="G46135" t="s">
        <v>14</v>
      </c>
      <c r="H46135" t="s">
        <v>175</v>
      </c>
      <c r="I46135" t="s">
        <v>258</v>
      </c>
      <c r="J46135" t="s">
        <v>256</v>
      </c>
      <c r="K46135">
        <v>8</v>
      </c>
      <c r="L46135">
        <v>12</v>
      </c>
      <c r="M46135">
        <v>0</v>
      </c>
    </row>
    <row r="46136" spans="1:13" x14ac:dyDescent="0.55000000000000004">
      <c r="A46136">
        <v>46135</v>
      </c>
      <c r="B46136">
        <v>4654280</v>
      </c>
      <c r="C46136">
        <v>49</v>
      </c>
      <c r="D46136">
        <v>18</v>
      </c>
      <c r="E46136" t="s">
        <v>12</v>
      </c>
      <c r="F46136" t="s">
        <v>13</v>
      </c>
      <c r="G46136" t="s">
        <v>25</v>
      </c>
      <c r="H46136" t="s">
        <v>120</v>
      </c>
      <c r="I46136" t="s">
        <v>240</v>
      </c>
      <c r="J46136" t="s">
        <v>20</v>
      </c>
      <c r="K46136">
        <v>11</v>
      </c>
      <c r="L46136">
        <v>11</v>
      </c>
      <c r="M46136">
        <v>0</v>
      </c>
    </row>
    <row r="46137" spans="1:13" x14ac:dyDescent="0.55000000000000004">
      <c r="A46137">
        <v>46136</v>
      </c>
      <c r="B46137">
        <v>7750486</v>
      </c>
      <c r="C46137">
        <v>43</v>
      </c>
      <c r="D46137">
        <v>10</v>
      </c>
      <c r="E46137" t="s">
        <v>12</v>
      </c>
      <c r="F46137" t="s">
        <v>13</v>
      </c>
      <c r="G46137" t="s">
        <v>14</v>
      </c>
      <c r="H46137" t="s">
        <v>45</v>
      </c>
      <c r="I46137" t="s">
        <v>136</v>
      </c>
      <c r="J46137" t="s">
        <v>137</v>
      </c>
      <c r="K46137">
        <v>10</v>
      </c>
      <c r="L46137">
        <v>10</v>
      </c>
      <c r="M46137">
        <v>0</v>
      </c>
    </row>
    <row r="46138" spans="1:13" x14ac:dyDescent="0.55000000000000004">
      <c r="A46138">
        <v>46137</v>
      </c>
      <c r="B46138">
        <v>1074945</v>
      </c>
      <c r="C46138">
        <v>69</v>
      </c>
      <c r="D46138">
        <v>16</v>
      </c>
      <c r="E46138" t="s">
        <v>12</v>
      </c>
      <c r="F46138" t="s">
        <v>13</v>
      </c>
      <c r="G46138" t="s">
        <v>14</v>
      </c>
      <c r="H46138" t="s">
        <v>48</v>
      </c>
      <c r="I46138" t="s">
        <v>314</v>
      </c>
      <c r="J46138" t="s">
        <v>20</v>
      </c>
      <c r="K46138">
        <v>11</v>
      </c>
      <c r="L46138">
        <v>11</v>
      </c>
      <c r="M46138">
        <v>0</v>
      </c>
    </row>
    <row r="46139" spans="1:13" x14ac:dyDescent="0.55000000000000004">
      <c r="A46139">
        <v>46138</v>
      </c>
      <c r="B46139">
        <v>9202245</v>
      </c>
      <c r="C46139">
        <v>74</v>
      </c>
      <c r="D46139">
        <v>16</v>
      </c>
      <c r="E46139" t="s">
        <v>12</v>
      </c>
      <c r="F46139" t="s">
        <v>13</v>
      </c>
      <c r="G46139" t="s">
        <v>25</v>
      </c>
      <c r="H46139" t="s">
        <v>50</v>
      </c>
      <c r="I46139" t="s">
        <v>60</v>
      </c>
      <c r="J46139" t="s">
        <v>61</v>
      </c>
      <c r="K46139">
        <v>13</v>
      </c>
      <c r="L46139">
        <v>12</v>
      </c>
      <c r="M46139">
        <v>0</v>
      </c>
    </row>
    <row r="46140" spans="1:13" x14ac:dyDescent="0.55000000000000004">
      <c r="A46140">
        <v>46139</v>
      </c>
      <c r="B46140">
        <v>2929735</v>
      </c>
      <c r="C46140">
        <v>23</v>
      </c>
      <c r="D46140">
        <v>14</v>
      </c>
      <c r="E46140" t="s">
        <v>12</v>
      </c>
      <c r="F46140" t="s">
        <v>13</v>
      </c>
      <c r="G46140" t="s">
        <v>14</v>
      </c>
      <c r="H46140" t="s">
        <v>110</v>
      </c>
      <c r="I46140" t="s">
        <v>180</v>
      </c>
      <c r="J46140" t="s">
        <v>82</v>
      </c>
      <c r="K46140">
        <v>9</v>
      </c>
      <c r="L46140">
        <v>12</v>
      </c>
      <c r="M46140">
        <v>0</v>
      </c>
    </row>
    <row r="46141" spans="1:13" x14ac:dyDescent="0.55000000000000004">
      <c r="A46141">
        <v>46140</v>
      </c>
      <c r="B46141">
        <v>1578007</v>
      </c>
      <c r="C46141">
        <v>68</v>
      </c>
      <c r="D46141">
        <v>15</v>
      </c>
      <c r="E46141" t="s">
        <v>12</v>
      </c>
      <c r="F46141" t="s">
        <v>13</v>
      </c>
      <c r="G46141" t="s">
        <v>14</v>
      </c>
      <c r="H46141" t="s">
        <v>146</v>
      </c>
      <c r="I46141" t="s">
        <v>216</v>
      </c>
      <c r="J46141" t="s">
        <v>91</v>
      </c>
      <c r="K46141">
        <v>5</v>
      </c>
      <c r="L46141">
        <v>14</v>
      </c>
      <c r="M46141">
        <v>0</v>
      </c>
    </row>
    <row r="46142" spans="1:13" x14ac:dyDescent="0.55000000000000004">
      <c r="A46142">
        <v>46141</v>
      </c>
      <c r="B46142">
        <v>6247448</v>
      </c>
      <c r="C46142">
        <v>43</v>
      </c>
      <c r="D46142">
        <v>7</v>
      </c>
      <c r="E46142" t="s">
        <v>12</v>
      </c>
      <c r="F46142" t="s">
        <v>13</v>
      </c>
      <c r="G46142" t="s">
        <v>14</v>
      </c>
      <c r="H46142" t="s">
        <v>34</v>
      </c>
      <c r="I46142" t="s">
        <v>261</v>
      </c>
      <c r="J46142" t="s">
        <v>24</v>
      </c>
      <c r="K46142">
        <v>6</v>
      </c>
      <c r="L46142">
        <v>11</v>
      </c>
      <c r="M46142">
        <v>0</v>
      </c>
    </row>
    <row r="46143" spans="1:13" x14ac:dyDescent="0.55000000000000004">
      <c r="A46143">
        <v>46142</v>
      </c>
      <c r="B46143">
        <v>6487755</v>
      </c>
      <c r="C46143">
        <v>78</v>
      </c>
      <c r="D46143">
        <v>12</v>
      </c>
      <c r="E46143" t="s">
        <v>21</v>
      </c>
      <c r="F46143" t="s">
        <v>84</v>
      </c>
      <c r="G46143" t="s">
        <v>14</v>
      </c>
      <c r="H46143" t="s">
        <v>175</v>
      </c>
      <c r="I46143" t="s">
        <v>186</v>
      </c>
      <c r="J46143" t="s">
        <v>91</v>
      </c>
      <c r="K46143">
        <v>6</v>
      </c>
      <c r="L46143">
        <v>11</v>
      </c>
      <c r="M46143">
        <v>0</v>
      </c>
    </row>
    <row r="46144" spans="1:13" x14ac:dyDescent="0.55000000000000004">
      <c r="A46144">
        <v>46143</v>
      </c>
      <c r="B46144">
        <v>3861206</v>
      </c>
      <c r="C46144">
        <v>55</v>
      </c>
      <c r="D46144">
        <v>18</v>
      </c>
      <c r="E46144" t="s">
        <v>12</v>
      </c>
      <c r="F46144" t="s">
        <v>13</v>
      </c>
      <c r="G46144" t="s">
        <v>14</v>
      </c>
      <c r="H46144" t="s">
        <v>40</v>
      </c>
      <c r="I46144" t="s">
        <v>301</v>
      </c>
      <c r="J46144" t="s">
        <v>91</v>
      </c>
      <c r="K46144">
        <v>10</v>
      </c>
      <c r="L46144">
        <v>11</v>
      </c>
      <c r="M46144">
        <v>0</v>
      </c>
    </row>
    <row r="46145" spans="1:13" x14ac:dyDescent="0.55000000000000004">
      <c r="A46145">
        <v>46144</v>
      </c>
      <c r="B46145">
        <v>531824</v>
      </c>
      <c r="C46145">
        <v>33</v>
      </c>
      <c r="D46145">
        <v>1</v>
      </c>
      <c r="E46145" t="s">
        <v>12</v>
      </c>
      <c r="F46145" t="s">
        <v>13</v>
      </c>
      <c r="G46145" t="s">
        <v>25</v>
      </c>
      <c r="H46145" t="s">
        <v>67</v>
      </c>
      <c r="I46145" t="s">
        <v>326</v>
      </c>
      <c r="J46145" t="s">
        <v>327</v>
      </c>
      <c r="K46145">
        <v>1</v>
      </c>
      <c r="L46145">
        <v>14</v>
      </c>
      <c r="M46145">
        <v>0</v>
      </c>
    </row>
    <row r="46146" spans="1:13" x14ac:dyDescent="0.55000000000000004">
      <c r="A46146">
        <v>46145</v>
      </c>
      <c r="B46146">
        <v>6126820</v>
      </c>
      <c r="C46146">
        <v>49</v>
      </c>
      <c r="D46146">
        <v>15</v>
      </c>
      <c r="E46146" t="s">
        <v>12</v>
      </c>
      <c r="F46146" t="s">
        <v>13</v>
      </c>
      <c r="G46146" t="s">
        <v>25</v>
      </c>
      <c r="H46146" t="s">
        <v>160</v>
      </c>
      <c r="I46146" t="s">
        <v>83</v>
      </c>
      <c r="J46146" t="s">
        <v>30</v>
      </c>
      <c r="K46146">
        <v>3</v>
      </c>
      <c r="L46146">
        <v>12</v>
      </c>
      <c r="M46146">
        <v>0</v>
      </c>
    </row>
    <row r="46147" spans="1:13" x14ac:dyDescent="0.55000000000000004">
      <c r="A46147">
        <v>46146</v>
      </c>
      <c r="B46147">
        <v>2704971</v>
      </c>
      <c r="C46147">
        <v>62</v>
      </c>
      <c r="D46147">
        <v>15</v>
      </c>
      <c r="E46147" t="s">
        <v>12</v>
      </c>
      <c r="F46147" t="s">
        <v>13</v>
      </c>
      <c r="G46147" t="s">
        <v>14</v>
      </c>
      <c r="H46147" t="s">
        <v>69</v>
      </c>
      <c r="I46147" t="s">
        <v>242</v>
      </c>
      <c r="J46147" t="s">
        <v>20</v>
      </c>
      <c r="K46147">
        <v>4</v>
      </c>
      <c r="L46147">
        <v>12</v>
      </c>
      <c r="M46147">
        <v>0</v>
      </c>
    </row>
    <row r="46148" spans="1:13" x14ac:dyDescent="0.55000000000000004">
      <c r="A46148">
        <v>46147</v>
      </c>
      <c r="B46148">
        <v>9472148</v>
      </c>
      <c r="C46148">
        <v>55</v>
      </c>
      <c r="D46148">
        <v>16</v>
      </c>
      <c r="E46148" t="s">
        <v>12</v>
      </c>
      <c r="F46148" t="s">
        <v>13</v>
      </c>
      <c r="G46148" t="s">
        <v>14</v>
      </c>
      <c r="H46148" t="s">
        <v>74</v>
      </c>
      <c r="I46148" t="s">
        <v>350</v>
      </c>
      <c r="J46148" t="s">
        <v>91</v>
      </c>
      <c r="K46148">
        <v>8</v>
      </c>
      <c r="L46148">
        <v>11</v>
      </c>
      <c r="M46148">
        <v>0</v>
      </c>
    </row>
    <row r="46149" spans="1:13" x14ac:dyDescent="0.55000000000000004">
      <c r="A46149">
        <v>46148</v>
      </c>
      <c r="B46149">
        <v>7741893</v>
      </c>
      <c r="C46149">
        <v>32</v>
      </c>
      <c r="D46149">
        <v>9</v>
      </c>
      <c r="E46149" t="s">
        <v>12</v>
      </c>
      <c r="F46149" t="s">
        <v>84</v>
      </c>
      <c r="G46149" t="s">
        <v>25</v>
      </c>
      <c r="H46149" t="s">
        <v>87</v>
      </c>
      <c r="I46149" t="s">
        <v>334</v>
      </c>
      <c r="J46149" t="s">
        <v>39</v>
      </c>
      <c r="K46149">
        <v>9</v>
      </c>
      <c r="L46149">
        <v>12</v>
      </c>
      <c r="M46149">
        <v>0</v>
      </c>
    </row>
    <row r="46150" spans="1:13" x14ac:dyDescent="0.55000000000000004">
      <c r="A46150">
        <v>46149</v>
      </c>
      <c r="B46150">
        <v>7784617</v>
      </c>
      <c r="C46150">
        <v>53</v>
      </c>
      <c r="D46150">
        <v>7</v>
      </c>
      <c r="E46150" t="s">
        <v>21</v>
      </c>
      <c r="F46150" t="s">
        <v>13</v>
      </c>
      <c r="G46150" t="s">
        <v>14</v>
      </c>
      <c r="H46150" t="s">
        <v>78</v>
      </c>
      <c r="I46150" t="s">
        <v>305</v>
      </c>
      <c r="J46150" t="s">
        <v>47</v>
      </c>
      <c r="K46150">
        <v>6</v>
      </c>
      <c r="L46150">
        <v>13</v>
      </c>
      <c r="M46150">
        <v>0</v>
      </c>
    </row>
    <row r="46151" spans="1:13" x14ac:dyDescent="0.55000000000000004">
      <c r="A46151">
        <v>46150</v>
      </c>
      <c r="B46151">
        <v>8867649</v>
      </c>
      <c r="C46151">
        <v>78</v>
      </c>
      <c r="D46151">
        <v>1</v>
      </c>
      <c r="E46151" t="s">
        <v>12</v>
      </c>
      <c r="F46151" t="s">
        <v>13</v>
      </c>
      <c r="G46151" t="s">
        <v>14</v>
      </c>
      <c r="H46151" t="s">
        <v>257</v>
      </c>
      <c r="I46151" t="s">
        <v>184</v>
      </c>
      <c r="J46151" t="s">
        <v>30</v>
      </c>
      <c r="K46151">
        <v>1</v>
      </c>
      <c r="L46151">
        <v>12</v>
      </c>
      <c r="M46151">
        <v>0</v>
      </c>
    </row>
    <row r="46152" spans="1:13" x14ac:dyDescent="0.55000000000000004">
      <c r="A46152">
        <v>46151</v>
      </c>
      <c r="B46152">
        <v>7861265</v>
      </c>
      <c r="C46152">
        <v>23</v>
      </c>
      <c r="D46152">
        <v>18</v>
      </c>
      <c r="E46152" t="s">
        <v>21</v>
      </c>
      <c r="F46152" t="s">
        <v>13</v>
      </c>
      <c r="G46152" t="s">
        <v>14</v>
      </c>
      <c r="H46152" t="s">
        <v>87</v>
      </c>
      <c r="I46152" t="s">
        <v>265</v>
      </c>
      <c r="J46152" t="s">
        <v>47</v>
      </c>
      <c r="K46152">
        <v>13</v>
      </c>
      <c r="L46152">
        <v>12</v>
      </c>
      <c r="M46152">
        <v>0</v>
      </c>
    </row>
    <row r="46153" spans="1:13" x14ac:dyDescent="0.55000000000000004">
      <c r="A46153">
        <v>46152</v>
      </c>
      <c r="B46153">
        <v>9153316</v>
      </c>
      <c r="C46153">
        <v>31</v>
      </c>
      <c r="D46153">
        <v>6</v>
      </c>
      <c r="E46153" t="s">
        <v>12</v>
      </c>
      <c r="F46153" t="s">
        <v>13</v>
      </c>
      <c r="G46153" t="s">
        <v>14</v>
      </c>
      <c r="H46153" t="s">
        <v>22</v>
      </c>
      <c r="I46153" t="s">
        <v>412</v>
      </c>
      <c r="J46153" t="s">
        <v>17</v>
      </c>
      <c r="K46153">
        <v>6</v>
      </c>
      <c r="L46153">
        <v>12</v>
      </c>
      <c r="M46153">
        <v>1</v>
      </c>
    </row>
    <row r="46154" spans="1:13" x14ac:dyDescent="0.55000000000000004">
      <c r="A46154">
        <v>46153</v>
      </c>
      <c r="B46154">
        <v>3214610</v>
      </c>
      <c r="C46154">
        <v>65</v>
      </c>
      <c r="D46154">
        <v>19</v>
      </c>
      <c r="E46154" t="s">
        <v>21</v>
      </c>
      <c r="F46154" t="s">
        <v>13</v>
      </c>
      <c r="G46154" t="s">
        <v>14</v>
      </c>
      <c r="H46154" t="s">
        <v>22</v>
      </c>
      <c r="I46154" t="s">
        <v>295</v>
      </c>
      <c r="J46154" t="s">
        <v>140</v>
      </c>
      <c r="K46154">
        <v>4</v>
      </c>
      <c r="L46154">
        <v>12</v>
      </c>
      <c r="M46154">
        <v>0</v>
      </c>
    </row>
    <row r="46155" spans="1:13" x14ac:dyDescent="0.55000000000000004">
      <c r="A46155">
        <v>46154</v>
      </c>
      <c r="B46155">
        <v>5531777</v>
      </c>
      <c r="C46155">
        <v>58</v>
      </c>
      <c r="D46155">
        <v>18</v>
      </c>
      <c r="E46155" t="s">
        <v>12</v>
      </c>
      <c r="F46155" t="s">
        <v>13</v>
      </c>
      <c r="G46155" t="s">
        <v>14</v>
      </c>
      <c r="H46155" t="s">
        <v>146</v>
      </c>
      <c r="I46155" t="s">
        <v>139</v>
      </c>
      <c r="J46155" t="s">
        <v>140</v>
      </c>
      <c r="K46155">
        <v>8</v>
      </c>
      <c r="L46155">
        <v>11</v>
      </c>
      <c r="M46155">
        <v>0</v>
      </c>
    </row>
    <row r="46156" spans="1:13" x14ac:dyDescent="0.55000000000000004">
      <c r="A46156">
        <v>46155</v>
      </c>
      <c r="B46156">
        <v>8811537</v>
      </c>
      <c r="C46156">
        <v>39</v>
      </c>
      <c r="D46156">
        <v>14</v>
      </c>
      <c r="E46156" t="s">
        <v>12</v>
      </c>
      <c r="F46156" t="s">
        <v>13</v>
      </c>
      <c r="G46156" t="s">
        <v>14</v>
      </c>
      <c r="H46156" t="s">
        <v>147</v>
      </c>
      <c r="I46156" t="s">
        <v>310</v>
      </c>
      <c r="J46156" t="s">
        <v>91</v>
      </c>
      <c r="K46156">
        <v>7</v>
      </c>
      <c r="L46156">
        <v>10</v>
      </c>
      <c r="M46156">
        <v>0</v>
      </c>
    </row>
    <row r="46157" spans="1:13" x14ac:dyDescent="0.55000000000000004">
      <c r="A46157">
        <v>46156</v>
      </c>
      <c r="B46157">
        <v>9867211</v>
      </c>
      <c r="C46157">
        <v>56</v>
      </c>
      <c r="D46157">
        <v>2</v>
      </c>
      <c r="E46157" t="s">
        <v>12</v>
      </c>
      <c r="F46157" t="s">
        <v>13</v>
      </c>
      <c r="G46157" t="s">
        <v>14</v>
      </c>
      <c r="H46157" t="s">
        <v>102</v>
      </c>
      <c r="I46157" t="s">
        <v>237</v>
      </c>
      <c r="J46157" t="s">
        <v>44</v>
      </c>
      <c r="K46157">
        <v>2</v>
      </c>
      <c r="L46157">
        <v>14</v>
      </c>
      <c r="M46157">
        <v>1</v>
      </c>
    </row>
    <row r="46158" spans="1:13" x14ac:dyDescent="0.55000000000000004">
      <c r="A46158">
        <v>46157</v>
      </c>
      <c r="B46158">
        <v>7758655</v>
      </c>
      <c r="C46158">
        <v>79</v>
      </c>
      <c r="D46158">
        <v>5</v>
      </c>
      <c r="E46158" t="s">
        <v>12</v>
      </c>
      <c r="F46158" t="s">
        <v>13</v>
      </c>
      <c r="G46158" t="s">
        <v>25</v>
      </c>
      <c r="H46158" t="s">
        <v>306</v>
      </c>
      <c r="I46158" t="s">
        <v>126</v>
      </c>
      <c r="J46158" t="s">
        <v>56</v>
      </c>
      <c r="K46158">
        <v>5</v>
      </c>
      <c r="L46158">
        <v>11</v>
      </c>
      <c r="M46158">
        <v>0</v>
      </c>
    </row>
    <row r="46159" spans="1:13" x14ac:dyDescent="0.55000000000000004">
      <c r="A46159">
        <v>46158</v>
      </c>
      <c r="B46159">
        <v>9599976</v>
      </c>
      <c r="C46159">
        <v>59</v>
      </c>
      <c r="D46159">
        <v>15</v>
      </c>
      <c r="E46159" t="s">
        <v>12</v>
      </c>
      <c r="F46159" t="s">
        <v>13</v>
      </c>
      <c r="G46159" t="s">
        <v>14</v>
      </c>
      <c r="H46159" t="s">
        <v>95</v>
      </c>
      <c r="I46159" t="s">
        <v>191</v>
      </c>
      <c r="J46159" t="s">
        <v>20</v>
      </c>
      <c r="K46159">
        <v>3</v>
      </c>
      <c r="L46159">
        <v>10</v>
      </c>
      <c r="M46159">
        <v>0</v>
      </c>
    </row>
    <row r="46160" spans="1:13" x14ac:dyDescent="0.55000000000000004">
      <c r="A46160">
        <v>46159</v>
      </c>
      <c r="B46160">
        <v>3373735</v>
      </c>
      <c r="C46160">
        <v>44</v>
      </c>
      <c r="D46160">
        <v>4</v>
      </c>
      <c r="E46160" t="s">
        <v>12</v>
      </c>
      <c r="F46160" t="s">
        <v>13</v>
      </c>
      <c r="G46160" t="s">
        <v>25</v>
      </c>
      <c r="H46160" t="s">
        <v>57</v>
      </c>
      <c r="I46160" t="s">
        <v>362</v>
      </c>
      <c r="J46160" t="s">
        <v>47</v>
      </c>
      <c r="K46160">
        <v>4</v>
      </c>
      <c r="L46160">
        <v>13</v>
      </c>
      <c r="M46160">
        <v>1</v>
      </c>
    </row>
    <row r="46161" spans="1:13" x14ac:dyDescent="0.55000000000000004">
      <c r="A46161">
        <v>46160</v>
      </c>
      <c r="B46161">
        <v>828507</v>
      </c>
      <c r="C46161">
        <v>44</v>
      </c>
      <c r="D46161">
        <v>17</v>
      </c>
      <c r="E46161" t="s">
        <v>12</v>
      </c>
      <c r="F46161" t="s">
        <v>13</v>
      </c>
      <c r="G46161" t="s">
        <v>14</v>
      </c>
      <c r="H46161" t="s">
        <v>15</v>
      </c>
      <c r="I46161" t="s">
        <v>236</v>
      </c>
      <c r="J46161" t="s">
        <v>44</v>
      </c>
      <c r="K46161">
        <v>4</v>
      </c>
      <c r="L46161">
        <v>11</v>
      </c>
      <c r="M46161">
        <v>0</v>
      </c>
    </row>
    <row r="46162" spans="1:13" x14ac:dyDescent="0.55000000000000004">
      <c r="A46162">
        <v>46161</v>
      </c>
      <c r="B46162">
        <v>4137087</v>
      </c>
      <c r="C46162">
        <v>25</v>
      </c>
      <c r="D46162">
        <v>11</v>
      </c>
      <c r="E46162" t="s">
        <v>12</v>
      </c>
      <c r="F46162" t="s">
        <v>13</v>
      </c>
      <c r="G46162" t="s">
        <v>25</v>
      </c>
      <c r="H46162" t="s">
        <v>199</v>
      </c>
      <c r="I46162" t="s">
        <v>226</v>
      </c>
      <c r="J46162" t="s">
        <v>91</v>
      </c>
      <c r="K46162">
        <v>11</v>
      </c>
      <c r="L46162">
        <v>10</v>
      </c>
      <c r="M46162">
        <v>0</v>
      </c>
    </row>
    <row r="46163" spans="1:13" x14ac:dyDescent="0.55000000000000004">
      <c r="A46163">
        <v>46162</v>
      </c>
      <c r="B46163">
        <v>430836</v>
      </c>
      <c r="C46163">
        <v>33</v>
      </c>
      <c r="D46163">
        <v>5</v>
      </c>
      <c r="E46163" t="s">
        <v>12</v>
      </c>
      <c r="F46163" t="s">
        <v>13</v>
      </c>
      <c r="G46163" t="s">
        <v>14</v>
      </c>
      <c r="H46163" t="s">
        <v>128</v>
      </c>
      <c r="I46163" t="s">
        <v>330</v>
      </c>
      <c r="J46163" t="s">
        <v>20</v>
      </c>
      <c r="K46163">
        <v>5</v>
      </c>
      <c r="L46163">
        <v>13</v>
      </c>
      <c r="M46163">
        <v>0</v>
      </c>
    </row>
    <row r="46164" spans="1:13" x14ac:dyDescent="0.55000000000000004">
      <c r="A46164">
        <v>46163</v>
      </c>
      <c r="B46164">
        <v>1171826</v>
      </c>
      <c r="C46164">
        <v>44</v>
      </c>
      <c r="D46164">
        <v>8</v>
      </c>
      <c r="E46164" t="s">
        <v>12</v>
      </c>
      <c r="F46164" t="s">
        <v>13</v>
      </c>
      <c r="G46164" t="s">
        <v>14</v>
      </c>
      <c r="H46164" t="s">
        <v>87</v>
      </c>
      <c r="I46164" t="s">
        <v>386</v>
      </c>
      <c r="J46164" t="s">
        <v>30</v>
      </c>
      <c r="K46164">
        <v>8</v>
      </c>
      <c r="L46164">
        <v>11</v>
      </c>
      <c r="M46164">
        <v>0</v>
      </c>
    </row>
    <row r="46165" spans="1:13" x14ac:dyDescent="0.55000000000000004">
      <c r="A46165">
        <v>46164</v>
      </c>
      <c r="B46165">
        <v>2637176</v>
      </c>
      <c r="C46165">
        <v>68</v>
      </c>
      <c r="D46165">
        <v>4</v>
      </c>
      <c r="E46165" t="s">
        <v>12</v>
      </c>
      <c r="F46165" t="s">
        <v>13</v>
      </c>
      <c r="G46165" t="s">
        <v>14</v>
      </c>
      <c r="H46165" t="s">
        <v>149</v>
      </c>
      <c r="I46165" t="s">
        <v>336</v>
      </c>
      <c r="J46165" t="s">
        <v>42</v>
      </c>
      <c r="K46165">
        <v>4</v>
      </c>
      <c r="L46165">
        <v>12</v>
      </c>
      <c r="M46165">
        <v>0</v>
      </c>
    </row>
    <row r="46166" spans="1:13" x14ac:dyDescent="0.55000000000000004">
      <c r="A46166">
        <v>46165</v>
      </c>
      <c r="B46166">
        <v>5122648</v>
      </c>
      <c r="C46166">
        <v>62</v>
      </c>
      <c r="D46166">
        <v>14</v>
      </c>
      <c r="E46166" t="s">
        <v>12</v>
      </c>
      <c r="F46166" t="s">
        <v>13</v>
      </c>
      <c r="G46166" t="s">
        <v>25</v>
      </c>
      <c r="H46166" t="s">
        <v>87</v>
      </c>
      <c r="I46166" t="s">
        <v>294</v>
      </c>
      <c r="J46166" t="s">
        <v>56</v>
      </c>
      <c r="K46166">
        <v>4</v>
      </c>
      <c r="L46166">
        <v>10</v>
      </c>
      <c r="M46166">
        <v>0</v>
      </c>
    </row>
    <row r="46167" spans="1:13" x14ac:dyDescent="0.55000000000000004">
      <c r="A46167">
        <v>46166</v>
      </c>
      <c r="B46167">
        <v>4283018</v>
      </c>
      <c r="C46167">
        <v>74</v>
      </c>
      <c r="D46167">
        <v>13</v>
      </c>
      <c r="E46167" t="s">
        <v>12</v>
      </c>
      <c r="F46167" t="s">
        <v>13</v>
      </c>
      <c r="G46167" t="s">
        <v>14</v>
      </c>
      <c r="H46167" t="s">
        <v>128</v>
      </c>
      <c r="I46167" t="s">
        <v>117</v>
      </c>
      <c r="J46167" t="s">
        <v>36</v>
      </c>
      <c r="K46167">
        <v>3</v>
      </c>
      <c r="L46167">
        <v>13</v>
      </c>
      <c r="M46167">
        <v>0</v>
      </c>
    </row>
    <row r="46168" spans="1:13" x14ac:dyDescent="0.55000000000000004">
      <c r="A46168">
        <v>46167</v>
      </c>
      <c r="B46168">
        <v>4190150</v>
      </c>
      <c r="C46168">
        <v>31</v>
      </c>
      <c r="D46168">
        <v>4</v>
      </c>
      <c r="E46168" t="s">
        <v>12</v>
      </c>
      <c r="F46168" t="s">
        <v>13</v>
      </c>
      <c r="G46168" t="s">
        <v>14</v>
      </c>
      <c r="H46168" t="s">
        <v>54</v>
      </c>
      <c r="I46168" t="s">
        <v>289</v>
      </c>
      <c r="J46168" t="s">
        <v>112</v>
      </c>
      <c r="K46168">
        <v>4</v>
      </c>
      <c r="L46168">
        <v>12</v>
      </c>
      <c r="M46168">
        <v>1</v>
      </c>
    </row>
    <row r="46169" spans="1:13" x14ac:dyDescent="0.55000000000000004">
      <c r="A46169">
        <v>46168</v>
      </c>
      <c r="B46169">
        <v>6608769</v>
      </c>
      <c r="C46169">
        <v>74</v>
      </c>
      <c r="D46169">
        <v>8</v>
      </c>
      <c r="E46169" t="s">
        <v>21</v>
      </c>
      <c r="F46169" t="s">
        <v>13</v>
      </c>
      <c r="G46169" t="s">
        <v>25</v>
      </c>
      <c r="H46169" t="s">
        <v>71</v>
      </c>
      <c r="I46169" t="s">
        <v>196</v>
      </c>
      <c r="J46169" t="s">
        <v>56</v>
      </c>
      <c r="K46169">
        <v>3</v>
      </c>
      <c r="L46169">
        <v>13</v>
      </c>
      <c r="M46169">
        <v>1</v>
      </c>
    </row>
    <row r="46170" spans="1:13" x14ac:dyDescent="0.55000000000000004">
      <c r="A46170">
        <v>46169</v>
      </c>
      <c r="B46170">
        <v>8671458</v>
      </c>
      <c r="C46170">
        <v>61</v>
      </c>
      <c r="D46170">
        <v>3</v>
      </c>
      <c r="E46170" t="s">
        <v>12</v>
      </c>
      <c r="F46170" t="s">
        <v>13</v>
      </c>
      <c r="G46170" t="s">
        <v>14</v>
      </c>
      <c r="H46170" t="s">
        <v>123</v>
      </c>
      <c r="I46170" t="s">
        <v>164</v>
      </c>
      <c r="J46170" t="s">
        <v>82</v>
      </c>
      <c r="K46170">
        <v>3</v>
      </c>
      <c r="L46170">
        <v>14</v>
      </c>
      <c r="M46170">
        <v>0</v>
      </c>
    </row>
    <row r="46171" spans="1:13" x14ac:dyDescent="0.55000000000000004">
      <c r="A46171">
        <v>46170</v>
      </c>
      <c r="B46171">
        <v>8720580</v>
      </c>
      <c r="C46171">
        <v>65</v>
      </c>
      <c r="D46171">
        <v>4</v>
      </c>
      <c r="E46171" t="s">
        <v>12</v>
      </c>
      <c r="F46171" t="s">
        <v>13</v>
      </c>
      <c r="G46171" t="s">
        <v>25</v>
      </c>
      <c r="H46171" t="s">
        <v>105</v>
      </c>
      <c r="I46171" t="s">
        <v>183</v>
      </c>
      <c r="J46171" t="s">
        <v>91</v>
      </c>
      <c r="K46171">
        <v>3</v>
      </c>
      <c r="L46171">
        <v>12</v>
      </c>
      <c r="M46171">
        <v>0</v>
      </c>
    </row>
    <row r="46172" spans="1:13" x14ac:dyDescent="0.55000000000000004">
      <c r="A46172">
        <v>46171</v>
      </c>
      <c r="B46172">
        <v>5697624</v>
      </c>
      <c r="C46172">
        <v>74</v>
      </c>
      <c r="D46172">
        <v>2</v>
      </c>
      <c r="E46172" t="s">
        <v>12</v>
      </c>
      <c r="F46172" t="s">
        <v>13</v>
      </c>
      <c r="G46172" t="s">
        <v>25</v>
      </c>
      <c r="H46172" t="s">
        <v>115</v>
      </c>
      <c r="I46172" t="s">
        <v>226</v>
      </c>
      <c r="J46172" t="s">
        <v>91</v>
      </c>
      <c r="K46172">
        <v>2</v>
      </c>
      <c r="L46172">
        <v>10</v>
      </c>
      <c r="M46172">
        <v>0</v>
      </c>
    </row>
    <row r="46173" spans="1:13" x14ac:dyDescent="0.55000000000000004">
      <c r="A46173">
        <v>46172</v>
      </c>
      <c r="B46173">
        <v>8786565</v>
      </c>
      <c r="C46173">
        <v>42</v>
      </c>
      <c r="D46173">
        <v>5</v>
      </c>
      <c r="E46173" t="s">
        <v>12</v>
      </c>
      <c r="F46173" t="s">
        <v>13</v>
      </c>
      <c r="G46173" t="s">
        <v>14</v>
      </c>
      <c r="H46173" t="s">
        <v>257</v>
      </c>
      <c r="I46173" t="s">
        <v>125</v>
      </c>
      <c r="J46173" t="s">
        <v>47</v>
      </c>
      <c r="K46173">
        <v>4</v>
      </c>
      <c r="L46173">
        <v>12</v>
      </c>
      <c r="M46173">
        <v>0</v>
      </c>
    </row>
    <row r="46174" spans="1:13" x14ac:dyDescent="0.55000000000000004">
      <c r="A46174">
        <v>46173</v>
      </c>
      <c r="B46174">
        <v>2402518</v>
      </c>
      <c r="C46174">
        <v>34</v>
      </c>
      <c r="D46174">
        <v>7</v>
      </c>
      <c r="E46174" t="s">
        <v>12</v>
      </c>
      <c r="F46174" t="s">
        <v>13</v>
      </c>
      <c r="G46174" t="s">
        <v>25</v>
      </c>
      <c r="H46174" t="s">
        <v>123</v>
      </c>
      <c r="I46174" t="s">
        <v>241</v>
      </c>
      <c r="J46174" t="s">
        <v>140</v>
      </c>
      <c r="K46174">
        <v>4</v>
      </c>
      <c r="L46174">
        <v>11</v>
      </c>
      <c r="M46174">
        <v>0</v>
      </c>
    </row>
    <row r="46175" spans="1:13" x14ac:dyDescent="0.55000000000000004">
      <c r="A46175">
        <v>46174</v>
      </c>
      <c r="B46175">
        <v>7896776</v>
      </c>
      <c r="C46175">
        <v>26</v>
      </c>
      <c r="D46175">
        <v>12</v>
      </c>
      <c r="E46175" t="s">
        <v>12</v>
      </c>
      <c r="F46175" t="s">
        <v>13</v>
      </c>
      <c r="G46175" t="s">
        <v>14</v>
      </c>
      <c r="H46175" t="s">
        <v>15</v>
      </c>
      <c r="I46175" t="s">
        <v>41</v>
      </c>
      <c r="J46175" t="s">
        <v>42</v>
      </c>
      <c r="K46175">
        <v>9</v>
      </c>
      <c r="L46175">
        <v>14</v>
      </c>
      <c r="M46175">
        <v>0</v>
      </c>
    </row>
    <row r="46176" spans="1:13" x14ac:dyDescent="0.55000000000000004">
      <c r="A46176">
        <v>46175</v>
      </c>
      <c r="B46176">
        <v>3651865</v>
      </c>
      <c r="C46176">
        <v>76</v>
      </c>
      <c r="D46176">
        <v>0</v>
      </c>
      <c r="E46176" t="s">
        <v>21</v>
      </c>
      <c r="F46176" t="s">
        <v>13</v>
      </c>
      <c r="G46176" t="s">
        <v>14</v>
      </c>
      <c r="H46176" t="s">
        <v>239</v>
      </c>
      <c r="I46176" t="s">
        <v>46</v>
      </c>
      <c r="J46176" t="s">
        <v>47</v>
      </c>
      <c r="K46176">
        <v>0</v>
      </c>
      <c r="L46176">
        <v>11</v>
      </c>
      <c r="M46176">
        <v>0</v>
      </c>
    </row>
    <row r="46177" spans="1:13" x14ac:dyDescent="0.55000000000000004">
      <c r="A46177">
        <v>46176</v>
      </c>
      <c r="B46177">
        <v>8613547</v>
      </c>
      <c r="C46177">
        <v>77</v>
      </c>
      <c r="D46177">
        <v>17</v>
      </c>
      <c r="E46177" t="s">
        <v>12</v>
      </c>
      <c r="F46177" t="s">
        <v>13</v>
      </c>
      <c r="G46177" t="s">
        <v>25</v>
      </c>
      <c r="H46177" t="s">
        <v>160</v>
      </c>
      <c r="I46177" t="s">
        <v>401</v>
      </c>
      <c r="J46177" t="s">
        <v>30</v>
      </c>
      <c r="K46177">
        <v>13</v>
      </c>
      <c r="L46177">
        <v>14</v>
      </c>
      <c r="M46177">
        <v>0</v>
      </c>
    </row>
    <row r="46178" spans="1:13" x14ac:dyDescent="0.55000000000000004">
      <c r="A46178">
        <v>46177</v>
      </c>
      <c r="B46178">
        <v>3287483</v>
      </c>
      <c r="C46178">
        <v>37</v>
      </c>
      <c r="D46178">
        <v>8</v>
      </c>
      <c r="E46178" t="s">
        <v>12</v>
      </c>
      <c r="F46178" t="s">
        <v>13</v>
      </c>
      <c r="G46178" t="s">
        <v>14</v>
      </c>
      <c r="H46178" t="s">
        <v>67</v>
      </c>
      <c r="I46178" t="s">
        <v>266</v>
      </c>
      <c r="J46178" t="s">
        <v>30</v>
      </c>
      <c r="K46178">
        <v>7</v>
      </c>
      <c r="L46178">
        <v>13</v>
      </c>
      <c r="M46178">
        <v>0</v>
      </c>
    </row>
    <row r="46179" spans="1:13" x14ac:dyDescent="0.55000000000000004">
      <c r="A46179">
        <v>46178</v>
      </c>
      <c r="B46179">
        <v>4270229</v>
      </c>
      <c r="C46179">
        <v>73</v>
      </c>
      <c r="D46179">
        <v>5</v>
      </c>
      <c r="E46179" t="s">
        <v>12</v>
      </c>
      <c r="F46179" t="s">
        <v>13</v>
      </c>
      <c r="G46179" t="s">
        <v>14</v>
      </c>
      <c r="H46179" t="s">
        <v>221</v>
      </c>
      <c r="I46179" t="s">
        <v>188</v>
      </c>
      <c r="J46179" t="s">
        <v>44</v>
      </c>
      <c r="K46179">
        <v>5</v>
      </c>
      <c r="L46179">
        <v>11</v>
      </c>
      <c r="M46179">
        <v>0</v>
      </c>
    </row>
    <row r="46180" spans="1:13" x14ac:dyDescent="0.55000000000000004">
      <c r="A46180">
        <v>46179</v>
      </c>
      <c r="B46180">
        <v>3979671</v>
      </c>
      <c r="C46180">
        <v>42</v>
      </c>
      <c r="D46180">
        <v>16</v>
      </c>
      <c r="E46180" t="s">
        <v>12</v>
      </c>
      <c r="F46180" t="s">
        <v>13</v>
      </c>
      <c r="G46180" t="s">
        <v>25</v>
      </c>
      <c r="H46180" t="s">
        <v>34</v>
      </c>
      <c r="I46180" t="s">
        <v>344</v>
      </c>
      <c r="J46180" t="s">
        <v>91</v>
      </c>
      <c r="K46180">
        <v>5</v>
      </c>
      <c r="L46180">
        <v>13</v>
      </c>
      <c r="M46180">
        <v>0</v>
      </c>
    </row>
    <row r="46181" spans="1:13" x14ac:dyDescent="0.55000000000000004">
      <c r="A46181">
        <v>46180</v>
      </c>
      <c r="B46181">
        <v>5737594</v>
      </c>
      <c r="C46181">
        <v>26</v>
      </c>
      <c r="D46181">
        <v>11</v>
      </c>
      <c r="E46181" t="s">
        <v>12</v>
      </c>
      <c r="F46181" t="s">
        <v>13</v>
      </c>
      <c r="G46181" t="s">
        <v>14</v>
      </c>
      <c r="H46181" t="s">
        <v>128</v>
      </c>
      <c r="I46181" t="s">
        <v>232</v>
      </c>
      <c r="J46181" t="s">
        <v>61</v>
      </c>
      <c r="K46181">
        <v>10</v>
      </c>
      <c r="L46181">
        <v>12</v>
      </c>
      <c r="M46181">
        <v>1</v>
      </c>
    </row>
    <row r="46182" spans="1:13" x14ac:dyDescent="0.55000000000000004">
      <c r="A46182">
        <v>46181</v>
      </c>
      <c r="B46182">
        <v>915146</v>
      </c>
      <c r="C46182">
        <v>50</v>
      </c>
      <c r="D46182">
        <v>4</v>
      </c>
      <c r="E46182" t="s">
        <v>12</v>
      </c>
      <c r="F46182" t="s">
        <v>84</v>
      </c>
      <c r="G46182" t="s">
        <v>14</v>
      </c>
      <c r="H46182" t="s">
        <v>95</v>
      </c>
      <c r="I46182" t="s">
        <v>223</v>
      </c>
      <c r="J46182" t="s">
        <v>36</v>
      </c>
      <c r="K46182">
        <v>4</v>
      </c>
      <c r="L46182">
        <v>13</v>
      </c>
      <c r="M46182">
        <v>1</v>
      </c>
    </row>
    <row r="46183" spans="1:13" x14ac:dyDescent="0.55000000000000004">
      <c r="A46183">
        <v>46182</v>
      </c>
      <c r="B46183">
        <v>5618577</v>
      </c>
      <c r="C46183">
        <v>52</v>
      </c>
      <c r="D46183">
        <v>8</v>
      </c>
      <c r="E46183" t="s">
        <v>12</v>
      </c>
      <c r="F46183" t="s">
        <v>84</v>
      </c>
      <c r="G46183" t="s">
        <v>14</v>
      </c>
      <c r="H46183" t="s">
        <v>118</v>
      </c>
      <c r="I46183" t="s">
        <v>318</v>
      </c>
      <c r="J46183" t="s">
        <v>56</v>
      </c>
      <c r="K46183">
        <v>4</v>
      </c>
      <c r="L46183">
        <v>13</v>
      </c>
      <c r="M46183">
        <v>1</v>
      </c>
    </row>
    <row r="46184" spans="1:13" x14ac:dyDescent="0.55000000000000004">
      <c r="A46184">
        <v>46183</v>
      </c>
      <c r="B46184">
        <v>6845511</v>
      </c>
      <c r="C46184">
        <v>78</v>
      </c>
      <c r="D46184">
        <v>14</v>
      </c>
      <c r="E46184" t="s">
        <v>12</v>
      </c>
      <c r="F46184" t="s">
        <v>13</v>
      </c>
      <c r="G46184" t="s">
        <v>14</v>
      </c>
      <c r="H46184" t="s">
        <v>115</v>
      </c>
      <c r="I46184" t="s">
        <v>90</v>
      </c>
      <c r="J46184" t="s">
        <v>91</v>
      </c>
      <c r="K46184">
        <v>4</v>
      </c>
      <c r="L46184">
        <v>12</v>
      </c>
      <c r="M46184">
        <v>0</v>
      </c>
    </row>
    <row r="46185" spans="1:13" x14ac:dyDescent="0.55000000000000004">
      <c r="A46185">
        <v>46184</v>
      </c>
      <c r="B46185">
        <v>9726951</v>
      </c>
      <c r="C46185">
        <v>72</v>
      </c>
      <c r="D46185">
        <v>11</v>
      </c>
      <c r="E46185" t="s">
        <v>12</v>
      </c>
      <c r="F46185" t="s">
        <v>13</v>
      </c>
      <c r="G46185" t="s">
        <v>14</v>
      </c>
      <c r="H46185" t="s">
        <v>95</v>
      </c>
      <c r="I46185" t="s">
        <v>204</v>
      </c>
      <c r="J46185" t="s">
        <v>17</v>
      </c>
      <c r="K46185">
        <v>6</v>
      </c>
      <c r="L46185">
        <v>13</v>
      </c>
      <c r="M46185">
        <v>0</v>
      </c>
    </row>
    <row r="46186" spans="1:13" x14ac:dyDescent="0.55000000000000004">
      <c r="A46186">
        <v>46185</v>
      </c>
      <c r="B46186">
        <v>9840303</v>
      </c>
      <c r="C46186">
        <v>24</v>
      </c>
      <c r="D46186">
        <v>4</v>
      </c>
      <c r="E46186" t="s">
        <v>12</v>
      </c>
      <c r="F46186" t="s">
        <v>84</v>
      </c>
      <c r="G46186" t="s">
        <v>14</v>
      </c>
      <c r="H46186" t="s">
        <v>118</v>
      </c>
      <c r="I46186" t="s">
        <v>222</v>
      </c>
      <c r="J46186" t="s">
        <v>47</v>
      </c>
      <c r="K46186">
        <v>4</v>
      </c>
      <c r="L46186">
        <v>11</v>
      </c>
      <c r="M46186">
        <v>0</v>
      </c>
    </row>
    <row r="46187" spans="1:13" x14ac:dyDescent="0.55000000000000004">
      <c r="A46187">
        <v>46186</v>
      </c>
      <c r="B46187">
        <v>4960308</v>
      </c>
      <c r="C46187">
        <v>76</v>
      </c>
      <c r="D46187">
        <v>7</v>
      </c>
      <c r="E46187" t="s">
        <v>12</v>
      </c>
      <c r="F46187" t="s">
        <v>13</v>
      </c>
      <c r="G46187" t="s">
        <v>14</v>
      </c>
      <c r="H46187" t="s">
        <v>22</v>
      </c>
      <c r="I46187" t="s">
        <v>378</v>
      </c>
      <c r="J46187" t="s">
        <v>30</v>
      </c>
      <c r="K46187">
        <v>6</v>
      </c>
      <c r="L46187">
        <v>14</v>
      </c>
      <c r="M46187">
        <v>0</v>
      </c>
    </row>
    <row r="46188" spans="1:13" x14ac:dyDescent="0.55000000000000004">
      <c r="A46188">
        <v>46187</v>
      </c>
      <c r="B46188">
        <v>8309631</v>
      </c>
      <c r="C46188">
        <v>78</v>
      </c>
      <c r="D46188">
        <v>16</v>
      </c>
      <c r="E46188" t="s">
        <v>12</v>
      </c>
      <c r="F46188" t="s">
        <v>13</v>
      </c>
      <c r="G46188" t="s">
        <v>25</v>
      </c>
      <c r="H46188" t="s">
        <v>306</v>
      </c>
      <c r="I46188" t="s">
        <v>281</v>
      </c>
      <c r="J46188" t="s">
        <v>20</v>
      </c>
      <c r="K46188">
        <v>4</v>
      </c>
      <c r="L46188">
        <v>14</v>
      </c>
      <c r="M46188">
        <v>0</v>
      </c>
    </row>
    <row r="46189" spans="1:13" x14ac:dyDescent="0.55000000000000004">
      <c r="A46189">
        <v>46188</v>
      </c>
      <c r="B46189">
        <v>9240885</v>
      </c>
      <c r="C46189">
        <v>49</v>
      </c>
      <c r="D46189">
        <v>19</v>
      </c>
      <c r="E46189" t="s">
        <v>12</v>
      </c>
      <c r="F46189" t="s">
        <v>13</v>
      </c>
      <c r="G46189" t="s">
        <v>25</v>
      </c>
      <c r="H46189" t="s">
        <v>211</v>
      </c>
      <c r="I46189" t="s">
        <v>153</v>
      </c>
      <c r="J46189" t="s">
        <v>56</v>
      </c>
      <c r="K46189">
        <v>14</v>
      </c>
      <c r="L46189">
        <v>13</v>
      </c>
      <c r="M46189">
        <v>0</v>
      </c>
    </row>
    <row r="46190" spans="1:13" x14ac:dyDescent="0.55000000000000004">
      <c r="A46190">
        <v>46189</v>
      </c>
      <c r="B46190">
        <v>9819070</v>
      </c>
      <c r="C46190">
        <v>25</v>
      </c>
      <c r="D46190">
        <v>11</v>
      </c>
      <c r="E46190" t="s">
        <v>12</v>
      </c>
      <c r="F46190" t="s">
        <v>13</v>
      </c>
      <c r="G46190" t="s">
        <v>14</v>
      </c>
      <c r="H46190" t="s">
        <v>128</v>
      </c>
      <c r="I46190" t="s">
        <v>167</v>
      </c>
      <c r="J46190" t="s">
        <v>44</v>
      </c>
      <c r="K46190">
        <v>6</v>
      </c>
      <c r="L46190">
        <v>10</v>
      </c>
      <c r="M46190">
        <v>1</v>
      </c>
    </row>
    <row r="46191" spans="1:13" x14ac:dyDescent="0.55000000000000004">
      <c r="A46191">
        <v>46190</v>
      </c>
      <c r="B46191">
        <v>548714</v>
      </c>
      <c r="C46191">
        <v>41</v>
      </c>
      <c r="D46191">
        <v>11</v>
      </c>
      <c r="E46191" t="s">
        <v>12</v>
      </c>
      <c r="F46191" t="s">
        <v>13</v>
      </c>
      <c r="G46191" t="s">
        <v>14</v>
      </c>
      <c r="H46191" t="s">
        <v>160</v>
      </c>
      <c r="I46191" t="s">
        <v>415</v>
      </c>
      <c r="J46191" t="s">
        <v>20</v>
      </c>
      <c r="K46191">
        <v>11</v>
      </c>
      <c r="L46191">
        <v>11</v>
      </c>
      <c r="M46191">
        <v>0</v>
      </c>
    </row>
    <row r="46192" spans="1:13" x14ac:dyDescent="0.55000000000000004">
      <c r="A46192">
        <v>46191</v>
      </c>
      <c r="B46192">
        <v>5537804</v>
      </c>
      <c r="C46192">
        <v>77</v>
      </c>
      <c r="D46192">
        <v>2</v>
      </c>
      <c r="E46192" t="s">
        <v>12</v>
      </c>
      <c r="F46192" t="s">
        <v>13</v>
      </c>
      <c r="G46192" t="s">
        <v>14</v>
      </c>
      <c r="H46192" t="s">
        <v>306</v>
      </c>
      <c r="I46192" t="s">
        <v>38</v>
      </c>
      <c r="J46192" t="s">
        <v>39</v>
      </c>
      <c r="K46192">
        <v>2</v>
      </c>
      <c r="L46192">
        <v>13</v>
      </c>
      <c r="M46192">
        <v>0</v>
      </c>
    </row>
    <row r="46193" spans="1:13" x14ac:dyDescent="0.55000000000000004">
      <c r="A46193">
        <v>46192</v>
      </c>
      <c r="B46193">
        <v>6671351</v>
      </c>
      <c r="C46193">
        <v>28</v>
      </c>
      <c r="D46193">
        <v>14</v>
      </c>
      <c r="E46193" t="s">
        <v>12</v>
      </c>
      <c r="F46193" t="s">
        <v>13</v>
      </c>
      <c r="G46193" t="s">
        <v>14</v>
      </c>
      <c r="H46193" t="s">
        <v>306</v>
      </c>
      <c r="I46193" t="s">
        <v>237</v>
      </c>
      <c r="J46193" t="s">
        <v>44</v>
      </c>
      <c r="K46193">
        <v>13</v>
      </c>
      <c r="L46193">
        <v>12</v>
      </c>
      <c r="M46193">
        <v>1</v>
      </c>
    </row>
    <row r="46194" spans="1:13" x14ac:dyDescent="0.55000000000000004">
      <c r="A46194">
        <v>46193</v>
      </c>
      <c r="B46194">
        <v>5005660</v>
      </c>
      <c r="C46194">
        <v>23</v>
      </c>
      <c r="D46194">
        <v>1</v>
      </c>
      <c r="E46194" t="s">
        <v>12</v>
      </c>
      <c r="F46194" t="s">
        <v>13</v>
      </c>
      <c r="G46194" t="s">
        <v>14</v>
      </c>
      <c r="H46194" t="s">
        <v>152</v>
      </c>
      <c r="I46194" t="s">
        <v>389</v>
      </c>
      <c r="J46194" t="s">
        <v>82</v>
      </c>
      <c r="K46194">
        <v>1</v>
      </c>
      <c r="L46194">
        <v>14</v>
      </c>
      <c r="M46194">
        <v>0</v>
      </c>
    </row>
    <row r="46195" spans="1:13" x14ac:dyDescent="0.55000000000000004">
      <c r="A46195">
        <v>46194</v>
      </c>
      <c r="B46195">
        <v>8688770</v>
      </c>
      <c r="C46195">
        <v>78</v>
      </c>
      <c r="D46195">
        <v>3</v>
      </c>
      <c r="E46195" t="s">
        <v>12</v>
      </c>
      <c r="F46195" t="s">
        <v>13</v>
      </c>
      <c r="G46195" t="s">
        <v>25</v>
      </c>
      <c r="H46195" t="s">
        <v>160</v>
      </c>
      <c r="I46195" t="s">
        <v>197</v>
      </c>
      <c r="J46195" t="s">
        <v>174</v>
      </c>
      <c r="K46195">
        <v>3</v>
      </c>
      <c r="L46195">
        <v>11</v>
      </c>
      <c r="M46195">
        <v>0</v>
      </c>
    </row>
    <row r="46196" spans="1:13" x14ac:dyDescent="0.55000000000000004">
      <c r="A46196">
        <v>46195</v>
      </c>
      <c r="B46196">
        <v>2806082</v>
      </c>
      <c r="C46196">
        <v>76</v>
      </c>
      <c r="D46196">
        <v>10</v>
      </c>
      <c r="E46196" t="s">
        <v>12</v>
      </c>
      <c r="F46196" t="s">
        <v>84</v>
      </c>
      <c r="G46196" t="s">
        <v>14</v>
      </c>
      <c r="H46196" t="s">
        <v>199</v>
      </c>
      <c r="I46196" t="s">
        <v>99</v>
      </c>
      <c r="J46196" t="s">
        <v>82</v>
      </c>
      <c r="K46196">
        <v>10</v>
      </c>
      <c r="L46196">
        <v>14</v>
      </c>
      <c r="M46196">
        <v>0</v>
      </c>
    </row>
    <row r="46197" spans="1:13" x14ac:dyDescent="0.55000000000000004">
      <c r="A46197">
        <v>46196</v>
      </c>
      <c r="B46197">
        <v>2860021</v>
      </c>
      <c r="C46197">
        <v>23</v>
      </c>
      <c r="D46197">
        <v>17</v>
      </c>
      <c r="E46197" t="s">
        <v>12</v>
      </c>
      <c r="F46197" t="s">
        <v>73</v>
      </c>
      <c r="G46197" t="s">
        <v>14</v>
      </c>
      <c r="H46197" t="s">
        <v>78</v>
      </c>
      <c r="I46197" t="s">
        <v>215</v>
      </c>
      <c r="J46197" t="s">
        <v>91</v>
      </c>
      <c r="K46197">
        <v>11</v>
      </c>
      <c r="L46197">
        <v>13</v>
      </c>
      <c r="M46197">
        <v>0</v>
      </c>
    </row>
    <row r="46198" spans="1:13" x14ac:dyDescent="0.55000000000000004">
      <c r="A46198">
        <v>46197</v>
      </c>
      <c r="B46198">
        <v>6202575</v>
      </c>
      <c r="C46198">
        <v>55</v>
      </c>
      <c r="D46198">
        <v>8</v>
      </c>
      <c r="E46198" t="s">
        <v>12</v>
      </c>
      <c r="F46198" t="s">
        <v>13</v>
      </c>
      <c r="G46198" t="s">
        <v>25</v>
      </c>
      <c r="H46198" t="s">
        <v>152</v>
      </c>
      <c r="I46198" t="s">
        <v>392</v>
      </c>
      <c r="J46198" t="s">
        <v>30</v>
      </c>
      <c r="K46198">
        <v>8</v>
      </c>
      <c r="L46198">
        <v>13</v>
      </c>
      <c r="M46198">
        <v>0</v>
      </c>
    </row>
    <row r="46199" spans="1:13" x14ac:dyDescent="0.55000000000000004">
      <c r="A46199">
        <v>46198</v>
      </c>
      <c r="B46199">
        <v>8588790</v>
      </c>
      <c r="C46199">
        <v>53</v>
      </c>
      <c r="D46199">
        <v>3</v>
      </c>
      <c r="E46199" t="s">
        <v>12</v>
      </c>
      <c r="F46199" t="s">
        <v>13</v>
      </c>
      <c r="G46199" t="s">
        <v>25</v>
      </c>
      <c r="H46199" t="s">
        <v>54</v>
      </c>
      <c r="I46199" t="s">
        <v>143</v>
      </c>
      <c r="J46199" t="s">
        <v>82</v>
      </c>
      <c r="K46199">
        <v>3</v>
      </c>
      <c r="L46199">
        <v>14</v>
      </c>
      <c r="M46199">
        <v>0</v>
      </c>
    </row>
    <row r="46200" spans="1:13" x14ac:dyDescent="0.55000000000000004">
      <c r="A46200">
        <v>46199</v>
      </c>
      <c r="B46200">
        <v>6039519</v>
      </c>
      <c r="C46200">
        <v>77</v>
      </c>
      <c r="D46200">
        <v>14</v>
      </c>
      <c r="E46200" t="s">
        <v>12</v>
      </c>
      <c r="F46200" t="s">
        <v>13</v>
      </c>
      <c r="G46200" t="s">
        <v>14</v>
      </c>
      <c r="H46200" t="s">
        <v>48</v>
      </c>
      <c r="I46200" t="s">
        <v>275</v>
      </c>
      <c r="J46200" t="s">
        <v>56</v>
      </c>
      <c r="K46200">
        <v>6</v>
      </c>
      <c r="L46200">
        <v>11</v>
      </c>
      <c r="M46200">
        <v>0</v>
      </c>
    </row>
    <row r="46201" spans="1:13" x14ac:dyDescent="0.55000000000000004">
      <c r="A46201">
        <v>46200</v>
      </c>
      <c r="B46201">
        <v>8753453</v>
      </c>
      <c r="C46201">
        <v>52</v>
      </c>
      <c r="D46201">
        <v>14</v>
      </c>
      <c r="E46201" t="s">
        <v>12</v>
      </c>
      <c r="F46201" t="s">
        <v>13</v>
      </c>
      <c r="G46201" t="s">
        <v>14</v>
      </c>
      <c r="H46201" t="s">
        <v>149</v>
      </c>
      <c r="I46201" t="s">
        <v>388</v>
      </c>
      <c r="J46201" t="s">
        <v>47</v>
      </c>
      <c r="K46201">
        <v>7</v>
      </c>
      <c r="L46201">
        <v>11</v>
      </c>
      <c r="M46201">
        <v>1</v>
      </c>
    </row>
    <row r="46202" spans="1:13" x14ac:dyDescent="0.55000000000000004">
      <c r="A46202">
        <v>46201</v>
      </c>
      <c r="B46202">
        <v>4552514</v>
      </c>
      <c r="C46202">
        <v>32</v>
      </c>
      <c r="D46202">
        <v>10</v>
      </c>
      <c r="E46202" t="s">
        <v>21</v>
      </c>
      <c r="F46202" t="s">
        <v>13</v>
      </c>
      <c r="G46202" t="s">
        <v>25</v>
      </c>
      <c r="H46202" t="s">
        <v>110</v>
      </c>
      <c r="I46202" t="s">
        <v>208</v>
      </c>
      <c r="J46202" t="s">
        <v>91</v>
      </c>
      <c r="K46202">
        <v>10</v>
      </c>
      <c r="L46202">
        <v>11</v>
      </c>
      <c r="M46202">
        <v>0</v>
      </c>
    </row>
    <row r="46203" spans="1:13" x14ac:dyDescent="0.55000000000000004">
      <c r="A46203">
        <v>46202</v>
      </c>
      <c r="B46203">
        <v>316356</v>
      </c>
      <c r="C46203">
        <v>57</v>
      </c>
      <c r="D46203">
        <v>10</v>
      </c>
      <c r="E46203" t="s">
        <v>12</v>
      </c>
      <c r="F46203" t="s">
        <v>13</v>
      </c>
      <c r="G46203" t="s">
        <v>14</v>
      </c>
      <c r="H46203" t="s">
        <v>62</v>
      </c>
      <c r="I46203" t="s">
        <v>390</v>
      </c>
      <c r="J46203" t="s">
        <v>174</v>
      </c>
      <c r="K46203">
        <v>10</v>
      </c>
      <c r="L46203">
        <v>13</v>
      </c>
      <c r="M46203">
        <v>0</v>
      </c>
    </row>
    <row r="46204" spans="1:13" x14ac:dyDescent="0.55000000000000004">
      <c r="A46204">
        <v>46203</v>
      </c>
      <c r="B46204">
        <v>1298318</v>
      </c>
      <c r="C46204">
        <v>30</v>
      </c>
      <c r="D46204">
        <v>1</v>
      </c>
      <c r="E46204" t="s">
        <v>12</v>
      </c>
      <c r="F46204" t="s">
        <v>13</v>
      </c>
      <c r="G46204" t="s">
        <v>25</v>
      </c>
      <c r="H46204" t="s">
        <v>71</v>
      </c>
      <c r="I46204" t="s">
        <v>148</v>
      </c>
      <c r="J46204" t="s">
        <v>42</v>
      </c>
      <c r="K46204">
        <v>1</v>
      </c>
      <c r="L46204">
        <v>12</v>
      </c>
      <c r="M46204">
        <v>1</v>
      </c>
    </row>
    <row r="46205" spans="1:13" x14ac:dyDescent="0.55000000000000004">
      <c r="A46205">
        <v>46204</v>
      </c>
      <c r="B46205">
        <v>7651261</v>
      </c>
      <c r="C46205">
        <v>60</v>
      </c>
      <c r="D46205">
        <v>4</v>
      </c>
      <c r="E46205" t="s">
        <v>12</v>
      </c>
      <c r="F46205" t="s">
        <v>13</v>
      </c>
      <c r="G46205" t="s">
        <v>14</v>
      </c>
      <c r="H46205" t="s">
        <v>87</v>
      </c>
      <c r="I46205" t="s">
        <v>290</v>
      </c>
      <c r="J46205" t="s">
        <v>91</v>
      </c>
      <c r="K46205">
        <v>4</v>
      </c>
      <c r="L46205">
        <v>11</v>
      </c>
      <c r="M46205">
        <v>0</v>
      </c>
    </row>
    <row r="46206" spans="1:13" x14ac:dyDescent="0.55000000000000004">
      <c r="A46206">
        <v>46205</v>
      </c>
      <c r="B46206">
        <v>7306045</v>
      </c>
      <c r="C46206">
        <v>52</v>
      </c>
      <c r="D46206">
        <v>7</v>
      </c>
      <c r="E46206" t="s">
        <v>12</v>
      </c>
      <c r="F46206" t="s">
        <v>13</v>
      </c>
      <c r="G46206" t="s">
        <v>14</v>
      </c>
      <c r="H46206" t="s">
        <v>160</v>
      </c>
      <c r="I46206" t="s">
        <v>311</v>
      </c>
      <c r="J46206" t="s">
        <v>47</v>
      </c>
      <c r="K46206">
        <v>7</v>
      </c>
      <c r="L46206">
        <v>11</v>
      </c>
      <c r="M46206">
        <v>0</v>
      </c>
    </row>
    <row r="46207" spans="1:13" x14ac:dyDescent="0.55000000000000004">
      <c r="A46207">
        <v>46206</v>
      </c>
      <c r="B46207">
        <v>9975789</v>
      </c>
      <c r="C46207">
        <v>25</v>
      </c>
      <c r="D46207">
        <v>17</v>
      </c>
      <c r="E46207" t="s">
        <v>12</v>
      </c>
      <c r="F46207" t="s">
        <v>13</v>
      </c>
      <c r="G46207" t="s">
        <v>25</v>
      </c>
      <c r="H46207" t="s">
        <v>54</v>
      </c>
      <c r="I46207" t="s">
        <v>280</v>
      </c>
      <c r="J46207" t="s">
        <v>17</v>
      </c>
      <c r="K46207">
        <v>10</v>
      </c>
      <c r="L46207">
        <v>12</v>
      </c>
      <c r="M46207">
        <v>0</v>
      </c>
    </row>
    <row r="46208" spans="1:13" x14ac:dyDescent="0.55000000000000004">
      <c r="A46208">
        <v>46207</v>
      </c>
      <c r="B46208">
        <v>9094813</v>
      </c>
      <c r="C46208">
        <v>52</v>
      </c>
      <c r="D46208">
        <v>16</v>
      </c>
      <c r="E46208" t="s">
        <v>12</v>
      </c>
      <c r="F46208" t="s">
        <v>13</v>
      </c>
      <c r="G46208" t="s">
        <v>14</v>
      </c>
      <c r="H46208" t="s">
        <v>160</v>
      </c>
      <c r="I46208" t="s">
        <v>337</v>
      </c>
      <c r="J46208" t="s">
        <v>47</v>
      </c>
      <c r="K46208">
        <v>14</v>
      </c>
      <c r="L46208">
        <v>11</v>
      </c>
      <c r="M46208">
        <v>0</v>
      </c>
    </row>
    <row r="46209" spans="1:13" x14ac:dyDescent="0.55000000000000004">
      <c r="A46209">
        <v>46208</v>
      </c>
      <c r="B46209">
        <v>4528558</v>
      </c>
      <c r="C46209">
        <v>75</v>
      </c>
      <c r="D46209">
        <v>2</v>
      </c>
      <c r="E46209" t="s">
        <v>12</v>
      </c>
      <c r="F46209" t="s">
        <v>13</v>
      </c>
      <c r="G46209" t="s">
        <v>25</v>
      </c>
      <c r="H46209" t="s">
        <v>102</v>
      </c>
      <c r="I46209" t="s">
        <v>242</v>
      </c>
      <c r="J46209" t="s">
        <v>20</v>
      </c>
      <c r="K46209">
        <v>2</v>
      </c>
      <c r="L46209">
        <v>10</v>
      </c>
      <c r="M46209">
        <v>0</v>
      </c>
    </row>
    <row r="46210" spans="1:13" x14ac:dyDescent="0.55000000000000004">
      <c r="A46210">
        <v>46209</v>
      </c>
      <c r="B46210">
        <v>5126123</v>
      </c>
      <c r="C46210">
        <v>41</v>
      </c>
      <c r="D46210">
        <v>1</v>
      </c>
      <c r="E46210" t="s">
        <v>12</v>
      </c>
      <c r="F46210" t="s">
        <v>13</v>
      </c>
      <c r="G46210" t="s">
        <v>14</v>
      </c>
      <c r="H46210" t="s">
        <v>120</v>
      </c>
      <c r="I46210" t="s">
        <v>113</v>
      </c>
      <c r="J46210" t="s">
        <v>56</v>
      </c>
      <c r="K46210">
        <v>1</v>
      </c>
      <c r="L46210">
        <v>12</v>
      </c>
      <c r="M46210">
        <v>1</v>
      </c>
    </row>
    <row r="46211" spans="1:13" x14ac:dyDescent="0.55000000000000004">
      <c r="A46211">
        <v>46210</v>
      </c>
      <c r="B46211">
        <v>5356329</v>
      </c>
      <c r="C46211">
        <v>48</v>
      </c>
      <c r="D46211">
        <v>18</v>
      </c>
      <c r="E46211" t="s">
        <v>12</v>
      </c>
      <c r="F46211" t="s">
        <v>73</v>
      </c>
      <c r="G46211" t="s">
        <v>14</v>
      </c>
      <c r="H46211" t="s">
        <v>59</v>
      </c>
      <c r="I46211" t="s">
        <v>290</v>
      </c>
      <c r="J46211" t="s">
        <v>91</v>
      </c>
      <c r="K46211">
        <v>10</v>
      </c>
      <c r="L46211">
        <v>13</v>
      </c>
      <c r="M46211">
        <v>0</v>
      </c>
    </row>
    <row r="46212" spans="1:13" x14ac:dyDescent="0.55000000000000004">
      <c r="A46212">
        <v>46211</v>
      </c>
      <c r="B46212">
        <v>7571507</v>
      </c>
      <c r="C46212">
        <v>74</v>
      </c>
      <c r="D46212">
        <v>17</v>
      </c>
      <c r="E46212" t="s">
        <v>12</v>
      </c>
      <c r="F46212" t="s">
        <v>13</v>
      </c>
      <c r="G46212" t="s">
        <v>14</v>
      </c>
      <c r="H46212" t="s">
        <v>146</v>
      </c>
      <c r="I46212" t="s">
        <v>319</v>
      </c>
      <c r="J46212" t="s">
        <v>27</v>
      </c>
      <c r="K46212">
        <v>3</v>
      </c>
      <c r="L46212">
        <v>12</v>
      </c>
      <c r="M46212">
        <v>0</v>
      </c>
    </row>
    <row r="46213" spans="1:13" x14ac:dyDescent="0.55000000000000004">
      <c r="A46213">
        <v>46212</v>
      </c>
      <c r="B46213">
        <v>6598797</v>
      </c>
      <c r="C46213">
        <v>60</v>
      </c>
      <c r="D46213">
        <v>18</v>
      </c>
      <c r="E46213" t="s">
        <v>21</v>
      </c>
      <c r="F46213" t="s">
        <v>13</v>
      </c>
      <c r="G46213" t="s">
        <v>14</v>
      </c>
      <c r="H46213" t="s">
        <v>87</v>
      </c>
      <c r="I46213" t="s">
        <v>161</v>
      </c>
      <c r="J46213" t="s">
        <v>36</v>
      </c>
      <c r="K46213">
        <v>4</v>
      </c>
      <c r="L46213">
        <v>11</v>
      </c>
      <c r="M46213">
        <v>0</v>
      </c>
    </row>
    <row r="46214" spans="1:13" x14ac:dyDescent="0.55000000000000004">
      <c r="A46214">
        <v>46213</v>
      </c>
      <c r="B46214">
        <v>158353</v>
      </c>
      <c r="C46214">
        <v>54</v>
      </c>
      <c r="D46214">
        <v>15</v>
      </c>
      <c r="E46214" t="s">
        <v>12</v>
      </c>
      <c r="F46214" t="s">
        <v>13</v>
      </c>
      <c r="G46214" t="s">
        <v>14</v>
      </c>
      <c r="H46214" t="s">
        <v>128</v>
      </c>
      <c r="I46214" t="s">
        <v>99</v>
      </c>
      <c r="J46214" t="s">
        <v>82</v>
      </c>
      <c r="K46214">
        <v>10</v>
      </c>
      <c r="L46214">
        <v>14</v>
      </c>
      <c r="M46214">
        <v>0</v>
      </c>
    </row>
    <row r="46215" spans="1:13" x14ac:dyDescent="0.55000000000000004">
      <c r="A46215">
        <v>46214</v>
      </c>
      <c r="B46215">
        <v>8229070</v>
      </c>
      <c r="C46215">
        <v>38</v>
      </c>
      <c r="D46215">
        <v>7</v>
      </c>
      <c r="E46215" t="s">
        <v>12</v>
      </c>
      <c r="F46215" t="s">
        <v>13</v>
      </c>
      <c r="G46215" t="s">
        <v>25</v>
      </c>
      <c r="H46215" t="s">
        <v>85</v>
      </c>
      <c r="I46215" t="s">
        <v>415</v>
      </c>
      <c r="J46215" t="s">
        <v>20</v>
      </c>
      <c r="K46215">
        <v>7</v>
      </c>
      <c r="L46215">
        <v>10</v>
      </c>
      <c r="M46215">
        <v>0</v>
      </c>
    </row>
    <row r="46216" spans="1:13" x14ac:dyDescent="0.55000000000000004">
      <c r="A46216">
        <v>46215</v>
      </c>
      <c r="B46216">
        <v>5156318</v>
      </c>
      <c r="C46216">
        <v>72</v>
      </c>
      <c r="D46216">
        <v>4</v>
      </c>
      <c r="E46216" t="s">
        <v>12</v>
      </c>
      <c r="F46216" t="s">
        <v>13</v>
      </c>
      <c r="G46216" t="s">
        <v>14</v>
      </c>
      <c r="H46216" t="s">
        <v>175</v>
      </c>
      <c r="I46216" t="s">
        <v>238</v>
      </c>
      <c r="J46216" t="s">
        <v>30</v>
      </c>
      <c r="K46216">
        <v>4</v>
      </c>
      <c r="L46216">
        <v>14</v>
      </c>
      <c r="M46216">
        <v>0</v>
      </c>
    </row>
    <row r="46217" spans="1:13" x14ac:dyDescent="0.55000000000000004">
      <c r="A46217">
        <v>46216</v>
      </c>
      <c r="B46217">
        <v>6646287</v>
      </c>
      <c r="C46217">
        <v>47</v>
      </c>
      <c r="D46217">
        <v>3</v>
      </c>
      <c r="E46217" t="s">
        <v>12</v>
      </c>
      <c r="F46217" t="s">
        <v>13</v>
      </c>
      <c r="G46217" t="s">
        <v>14</v>
      </c>
      <c r="H46217" t="s">
        <v>105</v>
      </c>
      <c r="I46217" t="s">
        <v>375</v>
      </c>
      <c r="J46217" t="s">
        <v>91</v>
      </c>
      <c r="K46217">
        <v>3</v>
      </c>
      <c r="L46217">
        <v>10</v>
      </c>
      <c r="M46217">
        <v>0</v>
      </c>
    </row>
    <row r="46218" spans="1:13" x14ac:dyDescent="0.55000000000000004">
      <c r="A46218">
        <v>46217</v>
      </c>
      <c r="B46218">
        <v>5856930</v>
      </c>
      <c r="C46218">
        <v>36</v>
      </c>
      <c r="D46218">
        <v>19</v>
      </c>
      <c r="E46218" t="s">
        <v>21</v>
      </c>
      <c r="F46218" t="s">
        <v>13</v>
      </c>
      <c r="G46218" t="s">
        <v>25</v>
      </c>
      <c r="H46218" t="s">
        <v>15</v>
      </c>
      <c r="I46218" t="s">
        <v>72</v>
      </c>
      <c r="J46218" t="s">
        <v>42</v>
      </c>
      <c r="K46218">
        <v>11</v>
      </c>
      <c r="L46218">
        <v>10</v>
      </c>
      <c r="M46218">
        <v>0</v>
      </c>
    </row>
    <row r="46219" spans="1:13" x14ac:dyDescent="0.55000000000000004">
      <c r="A46219">
        <v>46218</v>
      </c>
      <c r="B46219">
        <v>1638680</v>
      </c>
      <c r="C46219">
        <v>27</v>
      </c>
      <c r="D46219">
        <v>11</v>
      </c>
      <c r="E46219" t="s">
        <v>12</v>
      </c>
      <c r="F46219" t="s">
        <v>73</v>
      </c>
      <c r="G46219" t="s">
        <v>14</v>
      </c>
      <c r="H46219" t="s">
        <v>160</v>
      </c>
      <c r="I46219" t="s">
        <v>307</v>
      </c>
      <c r="J46219" t="s">
        <v>44</v>
      </c>
      <c r="K46219">
        <v>10</v>
      </c>
      <c r="L46219">
        <v>12</v>
      </c>
      <c r="M46219">
        <v>0</v>
      </c>
    </row>
    <row r="46220" spans="1:13" x14ac:dyDescent="0.55000000000000004">
      <c r="A46220">
        <v>46219</v>
      </c>
      <c r="B46220">
        <v>1576494</v>
      </c>
      <c r="C46220">
        <v>36</v>
      </c>
      <c r="D46220">
        <v>5</v>
      </c>
      <c r="E46220" t="s">
        <v>12</v>
      </c>
      <c r="F46220" t="s">
        <v>13</v>
      </c>
      <c r="G46220" t="s">
        <v>25</v>
      </c>
      <c r="H46220" t="s">
        <v>306</v>
      </c>
      <c r="I46220" t="s">
        <v>411</v>
      </c>
      <c r="J46220" t="s">
        <v>27</v>
      </c>
      <c r="K46220">
        <v>5</v>
      </c>
      <c r="L46220">
        <v>14</v>
      </c>
      <c r="M46220">
        <v>1</v>
      </c>
    </row>
    <row r="46221" spans="1:13" x14ac:dyDescent="0.55000000000000004">
      <c r="A46221">
        <v>46220</v>
      </c>
      <c r="B46221">
        <v>7932170</v>
      </c>
      <c r="C46221">
        <v>66</v>
      </c>
      <c r="D46221">
        <v>4</v>
      </c>
      <c r="E46221" t="s">
        <v>12</v>
      </c>
      <c r="F46221" t="s">
        <v>13</v>
      </c>
      <c r="G46221" t="s">
        <v>14</v>
      </c>
      <c r="H46221" t="s">
        <v>28</v>
      </c>
      <c r="I46221" t="s">
        <v>314</v>
      </c>
      <c r="J46221" t="s">
        <v>20</v>
      </c>
      <c r="K46221">
        <v>4</v>
      </c>
      <c r="L46221">
        <v>12</v>
      </c>
      <c r="M46221">
        <v>0</v>
      </c>
    </row>
    <row r="46222" spans="1:13" x14ac:dyDescent="0.55000000000000004">
      <c r="A46222">
        <v>46221</v>
      </c>
      <c r="B46222">
        <v>3853423</v>
      </c>
      <c r="C46222">
        <v>75</v>
      </c>
      <c r="D46222">
        <v>12</v>
      </c>
      <c r="E46222" t="s">
        <v>12</v>
      </c>
      <c r="F46222" t="s">
        <v>13</v>
      </c>
      <c r="G46222" t="s">
        <v>14</v>
      </c>
      <c r="H46222" t="s">
        <v>169</v>
      </c>
      <c r="I46222" t="s">
        <v>46</v>
      </c>
      <c r="J46222" t="s">
        <v>47</v>
      </c>
      <c r="K46222">
        <v>12</v>
      </c>
      <c r="L46222">
        <v>10</v>
      </c>
      <c r="M46222">
        <v>0</v>
      </c>
    </row>
    <row r="46223" spans="1:13" x14ac:dyDescent="0.55000000000000004">
      <c r="A46223">
        <v>46222</v>
      </c>
      <c r="B46223">
        <v>3182325</v>
      </c>
      <c r="C46223">
        <v>75</v>
      </c>
      <c r="D46223">
        <v>15</v>
      </c>
      <c r="E46223" t="s">
        <v>12</v>
      </c>
      <c r="F46223" t="s">
        <v>13</v>
      </c>
      <c r="G46223" t="s">
        <v>14</v>
      </c>
      <c r="H46223" t="s">
        <v>257</v>
      </c>
      <c r="I46223" t="s">
        <v>124</v>
      </c>
      <c r="J46223" t="s">
        <v>30</v>
      </c>
      <c r="K46223">
        <v>7</v>
      </c>
      <c r="L46223">
        <v>13</v>
      </c>
      <c r="M46223">
        <v>0</v>
      </c>
    </row>
    <row r="46224" spans="1:13" x14ac:dyDescent="0.55000000000000004">
      <c r="A46224">
        <v>46223</v>
      </c>
      <c r="B46224">
        <v>9390552</v>
      </c>
      <c r="C46224">
        <v>60</v>
      </c>
      <c r="D46224">
        <v>7</v>
      </c>
      <c r="E46224" t="s">
        <v>12</v>
      </c>
      <c r="F46224" t="s">
        <v>13</v>
      </c>
      <c r="G46224" t="s">
        <v>25</v>
      </c>
      <c r="H46224" t="s">
        <v>18</v>
      </c>
      <c r="I46224" t="s">
        <v>410</v>
      </c>
      <c r="J46224" t="s">
        <v>91</v>
      </c>
      <c r="K46224">
        <v>7</v>
      </c>
      <c r="L46224">
        <v>12</v>
      </c>
      <c r="M46224">
        <v>0</v>
      </c>
    </row>
    <row r="46225" spans="1:13" x14ac:dyDescent="0.55000000000000004">
      <c r="A46225">
        <v>46224</v>
      </c>
      <c r="B46225">
        <v>8953899</v>
      </c>
      <c r="C46225">
        <v>75</v>
      </c>
      <c r="D46225">
        <v>17</v>
      </c>
      <c r="E46225" t="s">
        <v>12</v>
      </c>
      <c r="F46225" t="s">
        <v>13</v>
      </c>
      <c r="G46225" t="s">
        <v>14</v>
      </c>
      <c r="H46225" t="s">
        <v>87</v>
      </c>
      <c r="I46225" t="s">
        <v>339</v>
      </c>
      <c r="J46225" t="s">
        <v>174</v>
      </c>
      <c r="K46225">
        <v>7</v>
      </c>
      <c r="L46225">
        <v>11</v>
      </c>
      <c r="M46225">
        <v>0</v>
      </c>
    </row>
    <row r="46226" spans="1:13" x14ac:dyDescent="0.55000000000000004">
      <c r="A46226">
        <v>46225</v>
      </c>
      <c r="B46226">
        <v>8822942</v>
      </c>
      <c r="C46226">
        <v>65</v>
      </c>
      <c r="D46226">
        <v>13</v>
      </c>
      <c r="E46226" t="s">
        <v>12</v>
      </c>
      <c r="F46226" t="s">
        <v>84</v>
      </c>
      <c r="G46226" t="s">
        <v>14</v>
      </c>
      <c r="H46226" t="s">
        <v>22</v>
      </c>
      <c r="I46226" t="s">
        <v>336</v>
      </c>
      <c r="J46226" t="s">
        <v>42</v>
      </c>
      <c r="K46226">
        <v>8</v>
      </c>
      <c r="L46226">
        <v>12</v>
      </c>
      <c r="M46226">
        <v>0</v>
      </c>
    </row>
    <row r="46227" spans="1:13" x14ac:dyDescent="0.55000000000000004">
      <c r="A46227">
        <v>46226</v>
      </c>
      <c r="B46227">
        <v>8502580</v>
      </c>
      <c r="C46227">
        <v>66</v>
      </c>
      <c r="D46227">
        <v>5</v>
      </c>
      <c r="E46227" t="s">
        <v>12</v>
      </c>
      <c r="F46227" t="s">
        <v>13</v>
      </c>
      <c r="G46227" t="s">
        <v>25</v>
      </c>
      <c r="H46227" t="s">
        <v>69</v>
      </c>
      <c r="I46227" t="s">
        <v>162</v>
      </c>
      <c r="J46227" t="s">
        <v>61</v>
      </c>
      <c r="K46227">
        <v>5</v>
      </c>
      <c r="L46227">
        <v>10</v>
      </c>
      <c r="M46227">
        <v>0</v>
      </c>
    </row>
    <row r="46228" spans="1:13" x14ac:dyDescent="0.55000000000000004">
      <c r="A46228">
        <v>46227</v>
      </c>
      <c r="B46228">
        <v>569103</v>
      </c>
      <c r="C46228">
        <v>35</v>
      </c>
      <c r="D46228">
        <v>20</v>
      </c>
      <c r="E46228" t="s">
        <v>12</v>
      </c>
      <c r="F46228" t="s">
        <v>13</v>
      </c>
      <c r="G46228" t="s">
        <v>25</v>
      </c>
      <c r="H46228" t="s">
        <v>128</v>
      </c>
      <c r="I46228" t="s">
        <v>113</v>
      </c>
      <c r="J46228" t="s">
        <v>56</v>
      </c>
      <c r="K46228">
        <v>3</v>
      </c>
      <c r="L46228">
        <v>14</v>
      </c>
      <c r="M46228">
        <v>0</v>
      </c>
    </row>
    <row r="46229" spans="1:13" x14ac:dyDescent="0.55000000000000004">
      <c r="A46229">
        <v>46228</v>
      </c>
      <c r="B46229">
        <v>8899644</v>
      </c>
      <c r="C46229">
        <v>39</v>
      </c>
      <c r="D46229">
        <v>12</v>
      </c>
      <c r="E46229" t="s">
        <v>21</v>
      </c>
      <c r="F46229" t="s">
        <v>13</v>
      </c>
      <c r="G46229" t="s">
        <v>14</v>
      </c>
      <c r="H46229" t="s">
        <v>15</v>
      </c>
      <c r="I46229" t="s">
        <v>381</v>
      </c>
      <c r="J46229" t="s">
        <v>251</v>
      </c>
      <c r="K46229">
        <v>6</v>
      </c>
      <c r="L46229">
        <v>12</v>
      </c>
      <c r="M46229">
        <v>0</v>
      </c>
    </row>
    <row r="46230" spans="1:13" x14ac:dyDescent="0.55000000000000004">
      <c r="A46230">
        <v>46229</v>
      </c>
      <c r="B46230">
        <v>1999332</v>
      </c>
      <c r="C46230">
        <v>56</v>
      </c>
      <c r="D46230">
        <v>1</v>
      </c>
      <c r="E46230" t="s">
        <v>12</v>
      </c>
      <c r="F46230" t="s">
        <v>13</v>
      </c>
      <c r="G46230" t="s">
        <v>14</v>
      </c>
      <c r="H46230" t="s">
        <v>85</v>
      </c>
      <c r="I46230" t="s">
        <v>216</v>
      </c>
      <c r="J46230" t="s">
        <v>91</v>
      </c>
      <c r="K46230">
        <v>1</v>
      </c>
      <c r="L46230">
        <v>10</v>
      </c>
      <c r="M46230">
        <v>0</v>
      </c>
    </row>
    <row r="46231" spans="1:13" x14ac:dyDescent="0.55000000000000004">
      <c r="A46231">
        <v>46230</v>
      </c>
      <c r="B46231">
        <v>3054126</v>
      </c>
      <c r="C46231">
        <v>65</v>
      </c>
      <c r="D46231">
        <v>19</v>
      </c>
      <c r="E46231" t="s">
        <v>12</v>
      </c>
      <c r="F46231" t="s">
        <v>84</v>
      </c>
      <c r="G46231" t="s">
        <v>25</v>
      </c>
      <c r="H46231" t="s">
        <v>48</v>
      </c>
      <c r="I46231" t="s">
        <v>409</v>
      </c>
      <c r="J46231" t="s">
        <v>91</v>
      </c>
      <c r="K46231">
        <v>11</v>
      </c>
      <c r="L46231">
        <v>14</v>
      </c>
      <c r="M46231">
        <v>0</v>
      </c>
    </row>
    <row r="46232" spans="1:13" x14ac:dyDescent="0.55000000000000004">
      <c r="A46232">
        <v>46231</v>
      </c>
      <c r="B46232">
        <v>5753312</v>
      </c>
      <c r="C46232">
        <v>48</v>
      </c>
      <c r="D46232">
        <v>5</v>
      </c>
      <c r="E46232" t="s">
        <v>12</v>
      </c>
      <c r="F46232" t="s">
        <v>13</v>
      </c>
      <c r="G46232" t="s">
        <v>25</v>
      </c>
      <c r="H46232" t="s">
        <v>15</v>
      </c>
      <c r="I46232" t="s">
        <v>228</v>
      </c>
      <c r="J46232" t="s">
        <v>47</v>
      </c>
      <c r="K46232">
        <v>5</v>
      </c>
      <c r="L46232">
        <v>13</v>
      </c>
      <c r="M46232">
        <v>0</v>
      </c>
    </row>
    <row r="46233" spans="1:13" x14ac:dyDescent="0.55000000000000004">
      <c r="A46233">
        <v>46232</v>
      </c>
      <c r="B46233">
        <v>7872203</v>
      </c>
      <c r="C46233">
        <v>73</v>
      </c>
      <c r="D46233">
        <v>16</v>
      </c>
      <c r="E46233" t="s">
        <v>12</v>
      </c>
      <c r="F46233" t="s">
        <v>13</v>
      </c>
      <c r="G46233" t="s">
        <v>14</v>
      </c>
      <c r="H46233" t="s">
        <v>221</v>
      </c>
      <c r="I46233" t="s">
        <v>395</v>
      </c>
      <c r="J46233" t="s">
        <v>91</v>
      </c>
      <c r="K46233">
        <v>11</v>
      </c>
      <c r="L46233">
        <v>11</v>
      </c>
      <c r="M46233">
        <v>1</v>
      </c>
    </row>
    <row r="46234" spans="1:13" x14ac:dyDescent="0.55000000000000004">
      <c r="A46234">
        <v>46233</v>
      </c>
      <c r="B46234">
        <v>9558008</v>
      </c>
      <c r="C46234">
        <v>49</v>
      </c>
      <c r="D46234">
        <v>1</v>
      </c>
      <c r="E46234" t="s">
        <v>12</v>
      </c>
      <c r="F46234" t="s">
        <v>13</v>
      </c>
      <c r="G46234" t="s">
        <v>14</v>
      </c>
      <c r="H46234" t="s">
        <v>48</v>
      </c>
      <c r="I46234" t="s">
        <v>399</v>
      </c>
      <c r="J46234" t="s">
        <v>17</v>
      </c>
      <c r="K46234">
        <v>1</v>
      </c>
      <c r="L46234">
        <v>11</v>
      </c>
      <c r="M46234">
        <v>1</v>
      </c>
    </row>
    <row r="46235" spans="1:13" x14ac:dyDescent="0.55000000000000004">
      <c r="A46235">
        <v>46234</v>
      </c>
      <c r="B46235">
        <v>2400773</v>
      </c>
      <c r="C46235">
        <v>25</v>
      </c>
      <c r="D46235">
        <v>5</v>
      </c>
      <c r="E46235" t="s">
        <v>12</v>
      </c>
      <c r="F46235" t="s">
        <v>13</v>
      </c>
      <c r="G46235" t="s">
        <v>14</v>
      </c>
      <c r="H46235" t="s">
        <v>89</v>
      </c>
      <c r="I46235" t="s">
        <v>208</v>
      </c>
      <c r="J46235" t="s">
        <v>91</v>
      </c>
      <c r="K46235">
        <v>5</v>
      </c>
      <c r="L46235">
        <v>14</v>
      </c>
      <c r="M46235">
        <v>0</v>
      </c>
    </row>
    <row r="46236" spans="1:13" x14ac:dyDescent="0.55000000000000004">
      <c r="A46236">
        <v>46235</v>
      </c>
      <c r="B46236">
        <v>3154685</v>
      </c>
      <c r="C46236">
        <v>27</v>
      </c>
      <c r="D46236">
        <v>1</v>
      </c>
      <c r="E46236" t="s">
        <v>12</v>
      </c>
      <c r="F46236" t="s">
        <v>13</v>
      </c>
      <c r="G46236" t="s">
        <v>14</v>
      </c>
      <c r="H46236" t="s">
        <v>102</v>
      </c>
      <c r="I46236" t="s">
        <v>223</v>
      </c>
      <c r="J46236" t="s">
        <v>36</v>
      </c>
      <c r="K46236">
        <v>1</v>
      </c>
      <c r="L46236">
        <v>12</v>
      </c>
      <c r="M46236">
        <v>1</v>
      </c>
    </row>
    <row r="46237" spans="1:13" x14ac:dyDescent="0.55000000000000004">
      <c r="A46237">
        <v>46236</v>
      </c>
      <c r="B46237">
        <v>3928495</v>
      </c>
      <c r="C46237">
        <v>62</v>
      </c>
      <c r="D46237">
        <v>8</v>
      </c>
      <c r="E46237" t="s">
        <v>12</v>
      </c>
      <c r="F46237" t="s">
        <v>13</v>
      </c>
      <c r="G46237" t="s">
        <v>14</v>
      </c>
      <c r="H46237" t="s">
        <v>120</v>
      </c>
      <c r="I46237" t="s">
        <v>252</v>
      </c>
      <c r="J46237" t="s">
        <v>17</v>
      </c>
      <c r="K46237">
        <v>3</v>
      </c>
      <c r="L46237">
        <v>13</v>
      </c>
      <c r="M46237">
        <v>0</v>
      </c>
    </row>
    <row r="46238" spans="1:13" x14ac:dyDescent="0.55000000000000004">
      <c r="A46238">
        <v>46237</v>
      </c>
      <c r="B46238">
        <v>8165921</v>
      </c>
      <c r="C46238">
        <v>51</v>
      </c>
      <c r="D46238">
        <v>20</v>
      </c>
      <c r="E46238" t="s">
        <v>12</v>
      </c>
      <c r="F46238" t="s">
        <v>13</v>
      </c>
      <c r="G46238" t="s">
        <v>14</v>
      </c>
      <c r="H46238" t="s">
        <v>102</v>
      </c>
      <c r="I46238" t="s">
        <v>209</v>
      </c>
      <c r="J46238" t="s">
        <v>61</v>
      </c>
      <c r="K46238">
        <v>11</v>
      </c>
      <c r="L46238">
        <v>14</v>
      </c>
      <c r="M46238">
        <v>0</v>
      </c>
    </row>
    <row r="46239" spans="1:13" x14ac:dyDescent="0.55000000000000004">
      <c r="A46239">
        <v>46238</v>
      </c>
      <c r="B46239">
        <v>2711008</v>
      </c>
      <c r="C46239">
        <v>50</v>
      </c>
      <c r="D46239">
        <v>1</v>
      </c>
      <c r="E46239" t="s">
        <v>12</v>
      </c>
      <c r="F46239" t="s">
        <v>73</v>
      </c>
      <c r="G46239" t="s">
        <v>14</v>
      </c>
      <c r="H46239" t="s">
        <v>87</v>
      </c>
      <c r="I46239" t="s">
        <v>163</v>
      </c>
      <c r="J46239" t="s">
        <v>44</v>
      </c>
      <c r="K46239">
        <v>1</v>
      </c>
      <c r="L46239">
        <v>12</v>
      </c>
      <c r="M46239">
        <v>0</v>
      </c>
    </row>
    <row r="46240" spans="1:13" x14ac:dyDescent="0.55000000000000004">
      <c r="A46240">
        <v>46239</v>
      </c>
      <c r="B46240">
        <v>1902407</v>
      </c>
      <c r="C46240">
        <v>68</v>
      </c>
      <c r="D46240">
        <v>11</v>
      </c>
      <c r="E46240" t="s">
        <v>12</v>
      </c>
      <c r="F46240" t="s">
        <v>13</v>
      </c>
      <c r="G46240" t="s">
        <v>14</v>
      </c>
      <c r="H46240" t="s">
        <v>67</v>
      </c>
      <c r="I46240" t="s">
        <v>133</v>
      </c>
      <c r="J46240" t="s">
        <v>112</v>
      </c>
      <c r="K46240">
        <v>11</v>
      </c>
      <c r="L46240">
        <v>10</v>
      </c>
      <c r="M46240">
        <v>0</v>
      </c>
    </row>
    <row r="46241" spans="1:13" x14ac:dyDescent="0.55000000000000004">
      <c r="A46241">
        <v>46240</v>
      </c>
      <c r="B46241">
        <v>9610065</v>
      </c>
      <c r="C46241">
        <v>23</v>
      </c>
      <c r="D46241">
        <v>17</v>
      </c>
      <c r="E46241" t="s">
        <v>12</v>
      </c>
      <c r="F46241" t="s">
        <v>13</v>
      </c>
      <c r="G46241" t="s">
        <v>25</v>
      </c>
      <c r="H46241" t="s">
        <v>149</v>
      </c>
      <c r="I46241" t="s">
        <v>294</v>
      </c>
      <c r="J46241" t="s">
        <v>56</v>
      </c>
      <c r="K46241">
        <v>6</v>
      </c>
      <c r="L46241">
        <v>11</v>
      </c>
      <c r="M46241">
        <v>0</v>
      </c>
    </row>
    <row r="46242" spans="1:13" x14ac:dyDescent="0.55000000000000004">
      <c r="A46242">
        <v>46241</v>
      </c>
      <c r="B46242">
        <v>670260</v>
      </c>
      <c r="C46242">
        <v>70</v>
      </c>
      <c r="D46242">
        <v>16</v>
      </c>
      <c r="E46242" t="s">
        <v>12</v>
      </c>
      <c r="F46242" t="s">
        <v>13</v>
      </c>
      <c r="G46242" t="s">
        <v>14</v>
      </c>
      <c r="H46242" t="s">
        <v>199</v>
      </c>
      <c r="I46242" t="s">
        <v>182</v>
      </c>
      <c r="J46242" t="s">
        <v>44</v>
      </c>
      <c r="K46242">
        <v>14</v>
      </c>
      <c r="L46242">
        <v>14</v>
      </c>
      <c r="M46242">
        <v>1</v>
      </c>
    </row>
    <row r="46243" spans="1:13" x14ac:dyDescent="0.55000000000000004">
      <c r="A46243">
        <v>46242</v>
      </c>
      <c r="B46243">
        <v>6034467</v>
      </c>
      <c r="C46243">
        <v>33</v>
      </c>
      <c r="D46243">
        <v>7</v>
      </c>
      <c r="E46243" t="s">
        <v>12</v>
      </c>
      <c r="F46243" t="s">
        <v>84</v>
      </c>
      <c r="G46243" t="s">
        <v>14</v>
      </c>
      <c r="H46243" t="s">
        <v>123</v>
      </c>
      <c r="I46243" t="s">
        <v>264</v>
      </c>
      <c r="J46243" t="s">
        <v>251</v>
      </c>
      <c r="K46243">
        <v>3</v>
      </c>
      <c r="L46243">
        <v>11</v>
      </c>
      <c r="M46243">
        <v>0</v>
      </c>
    </row>
    <row r="46244" spans="1:13" x14ac:dyDescent="0.55000000000000004">
      <c r="A46244">
        <v>46243</v>
      </c>
      <c r="B46244">
        <v>8759218</v>
      </c>
      <c r="C46244">
        <v>77</v>
      </c>
      <c r="D46244">
        <v>4</v>
      </c>
      <c r="E46244" t="s">
        <v>12</v>
      </c>
      <c r="F46244" t="s">
        <v>13</v>
      </c>
      <c r="G46244" t="s">
        <v>14</v>
      </c>
      <c r="H46244" t="s">
        <v>15</v>
      </c>
      <c r="I46244" t="s">
        <v>400</v>
      </c>
      <c r="J46244" t="s">
        <v>140</v>
      </c>
      <c r="K46244">
        <v>4</v>
      </c>
      <c r="L46244">
        <v>13</v>
      </c>
      <c r="M46244">
        <v>0</v>
      </c>
    </row>
    <row r="46245" spans="1:13" x14ac:dyDescent="0.55000000000000004">
      <c r="A46245">
        <v>46244</v>
      </c>
      <c r="B46245">
        <v>1131868</v>
      </c>
      <c r="C46245">
        <v>46</v>
      </c>
      <c r="D46245">
        <v>10</v>
      </c>
      <c r="E46245" t="s">
        <v>12</v>
      </c>
      <c r="F46245" t="s">
        <v>13</v>
      </c>
      <c r="G46245" t="s">
        <v>14</v>
      </c>
      <c r="H46245" t="s">
        <v>149</v>
      </c>
      <c r="I46245" t="s">
        <v>295</v>
      </c>
      <c r="J46245" t="s">
        <v>140</v>
      </c>
      <c r="K46245">
        <v>10</v>
      </c>
      <c r="L46245">
        <v>12</v>
      </c>
      <c r="M46245">
        <v>1</v>
      </c>
    </row>
    <row r="46246" spans="1:13" x14ac:dyDescent="0.55000000000000004">
      <c r="A46246">
        <v>46245</v>
      </c>
      <c r="B46246">
        <v>378524</v>
      </c>
      <c r="C46246">
        <v>62</v>
      </c>
      <c r="D46246">
        <v>11</v>
      </c>
      <c r="E46246" t="s">
        <v>12</v>
      </c>
      <c r="F46246" t="s">
        <v>13</v>
      </c>
      <c r="G46246" t="s">
        <v>25</v>
      </c>
      <c r="H46246" t="s">
        <v>131</v>
      </c>
      <c r="I46246" t="s">
        <v>154</v>
      </c>
      <c r="J46246" t="s">
        <v>140</v>
      </c>
      <c r="K46246">
        <v>4</v>
      </c>
      <c r="L46246">
        <v>14</v>
      </c>
      <c r="M46246">
        <v>0</v>
      </c>
    </row>
    <row r="46247" spans="1:13" x14ac:dyDescent="0.55000000000000004">
      <c r="A46247">
        <v>46246</v>
      </c>
      <c r="B46247">
        <v>5310074</v>
      </c>
      <c r="C46247">
        <v>29</v>
      </c>
      <c r="D46247">
        <v>4</v>
      </c>
      <c r="E46247" t="s">
        <v>12</v>
      </c>
      <c r="F46247" t="s">
        <v>13</v>
      </c>
      <c r="G46247" t="s">
        <v>14</v>
      </c>
      <c r="H46247" t="s">
        <v>149</v>
      </c>
      <c r="I46247" t="s">
        <v>194</v>
      </c>
      <c r="J46247" t="s">
        <v>91</v>
      </c>
      <c r="K46247">
        <v>4</v>
      </c>
      <c r="L46247">
        <v>11</v>
      </c>
      <c r="M46247">
        <v>0</v>
      </c>
    </row>
    <row r="46248" spans="1:13" x14ac:dyDescent="0.55000000000000004">
      <c r="A46248">
        <v>46247</v>
      </c>
      <c r="B46248">
        <v>357702</v>
      </c>
      <c r="C46248">
        <v>76</v>
      </c>
      <c r="D46248">
        <v>6</v>
      </c>
      <c r="E46248" t="s">
        <v>12</v>
      </c>
      <c r="F46248" t="s">
        <v>84</v>
      </c>
      <c r="G46248" t="s">
        <v>14</v>
      </c>
      <c r="H46248" t="s">
        <v>146</v>
      </c>
      <c r="I46248" t="s">
        <v>145</v>
      </c>
      <c r="J46248" t="s">
        <v>20</v>
      </c>
      <c r="K46248">
        <v>3</v>
      </c>
      <c r="L46248">
        <v>13</v>
      </c>
      <c r="M46248">
        <v>1</v>
      </c>
    </row>
    <row r="46249" spans="1:13" x14ac:dyDescent="0.55000000000000004">
      <c r="A46249">
        <v>46248</v>
      </c>
      <c r="B46249">
        <v>3125348</v>
      </c>
      <c r="C46249">
        <v>79</v>
      </c>
      <c r="D46249">
        <v>17</v>
      </c>
      <c r="E46249" t="s">
        <v>12</v>
      </c>
      <c r="F46249" t="s">
        <v>13</v>
      </c>
      <c r="G46249" t="s">
        <v>14</v>
      </c>
      <c r="H46249" t="s">
        <v>40</v>
      </c>
      <c r="I46249" t="s">
        <v>170</v>
      </c>
      <c r="J46249" t="s">
        <v>30</v>
      </c>
      <c r="K46249">
        <v>9</v>
      </c>
      <c r="L46249">
        <v>13</v>
      </c>
      <c r="M46249">
        <v>0</v>
      </c>
    </row>
    <row r="46250" spans="1:13" x14ac:dyDescent="0.55000000000000004">
      <c r="A46250">
        <v>46249</v>
      </c>
      <c r="B46250">
        <v>6758342</v>
      </c>
      <c r="C46250">
        <v>33</v>
      </c>
      <c r="D46250">
        <v>3</v>
      </c>
      <c r="E46250" t="s">
        <v>12</v>
      </c>
      <c r="F46250" t="s">
        <v>13</v>
      </c>
      <c r="G46250" t="s">
        <v>14</v>
      </c>
      <c r="H46250" t="s">
        <v>76</v>
      </c>
      <c r="I46250" t="s">
        <v>111</v>
      </c>
      <c r="J46250" t="s">
        <v>112</v>
      </c>
      <c r="K46250">
        <v>3</v>
      </c>
      <c r="L46250">
        <v>11</v>
      </c>
      <c r="M46250">
        <v>0</v>
      </c>
    </row>
    <row r="46251" spans="1:13" x14ac:dyDescent="0.55000000000000004">
      <c r="A46251">
        <v>46250</v>
      </c>
      <c r="B46251">
        <v>9804227</v>
      </c>
      <c r="C46251">
        <v>60</v>
      </c>
      <c r="D46251">
        <v>11</v>
      </c>
      <c r="E46251" t="s">
        <v>12</v>
      </c>
      <c r="F46251" t="s">
        <v>13</v>
      </c>
      <c r="G46251" t="s">
        <v>14</v>
      </c>
      <c r="H46251" t="s">
        <v>149</v>
      </c>
      <c r="I46251" t="s">
        <v>248</v>
      </c>
      <c r="J46251" t="s">
        <v>17</v>
      </c>
      <c r="K46251">
        <v>8</v>
      </c>
      <c r="L46251">
        <v>11</v>
      </c>
      <c r="M46251">
        <v>0</v>
      </c>
    </row>
    <row r="46252" spans="1:13" x14ac:dyDescent="0.55000000000000004">
      <c r="A46252">
        <v>46251</v>
      </c>
      <c r="B46252">
        <v>871215</v>
      </c>
      <c r="C46252">
        <v>68</v>
      </c>
      <c r="D46252">
        <v>19</v>
      </c>
      <c r="E46252" t="s">
        <v>12</v>
      </c>
      <c r="F46252" t="s">
        <v>13</v>
      </c>
      <c r="G46252" t="s">
        <v>25</v>
      </c>
      <c r="H46252" t="s">
        <v>50</v>
      </c>
      <c r="I46252" t="s">
        <v>260</v>
      </c>
      <c r="J46252" t="s">
        <v>17</v>
      </c>
      <c r="K46252">
        <v>6</v>
      </c>
      <c r="L46252">
        <v>11</v>
      </c>
      <c r="M46252">
        <v>0</v>
      </c>
    </row>
    <row r="46253" spans="1:13" x14ac:dyDescent="0.55000000000000004">
      <c r="A46253">
        <v>46252</v>
      </c>
      <c r="B46253">
        <v>6596959</v>
      </c>
      <c r="C46253">
        <v>40</v>
      </c>
      <c r="D46253">
        <v>5</v>
      </c>
      <c r="E46253" t="s">
        <v>12</v>
      </c>
      <c r="F46253" t="s">
        <v>13</v>
      </c>
      <c r="G46253" t="s">
        <v>25</v>
      </c>
      <c r="H46253" t="s">
        <v>37</v>
      </c>
      <c r="I46253" t="s">
        <v>35</v>
      </c>
      <c r="J46253" t="s">
        <v>36</v>
      </c>
      <c r="K46253">
        <v>5</v>
      </c>
      <c r="L46253">
        <v>14</v>
      </c>
      <c r="M46253">
        <v>1</v>
      </c>
    </row>
    <row r="46254" spans="1:13" x14ac:dyDescent="0.55000000000000004">
      <c r="A46254">
        <v>46253</v>
      </c>
      <c r="B46254">
        <v>326917</v>
      </c>
      <c r="C46254">
        <v>31</v>
      </c>
      <c r="D46254">
        <v>20</v>
      </c>
      <c r="E46254" t="s">
        <v>12</v>
      </c>
      <c r="F46254" t="s">
        <v>13</v>
      </c>
      <c r="G46254" t="s">
        <v>14</v>
      </c>
      <c r="H46254" t="s">
        <v>257</v>
      </c>
      <c r="I46254" t="s">
        <v>329</v>
      </c>
      <c r="J46254" t="s">
        <v>137</v>
      </c>
      <c r="K46254">
        <v>11</v>
      </c>
      <c r="L46254">
        <v>10</v>
      </c>
      <c r="M46254">
        <v>0</v>
      </c>
    </row>
    <row r="46255" spans="1:13" x14ac:dyDescent="0.55000000000000004">
      <c r="A46255">
        <v>46254</v>
      </c>
      <c r="B46255">
        <v>8623686</v>
      </c>
      <c r="C46255">
        <v>27</v>
      </c>
      <c r="D46255">
        <v>5</v>
      </c>
      <c r="E46255" t="s">
        <v>12</v>
      </c>
      <c r="F46255" t="s">
        <v>13</v>
      </c>
      <c r="G46255" t="s">
        <v>14</v>
      </c>
      <c r="H46255" t="s">
        <v>115</v>
      </c>
      <c r="I46255" t="s">
        <v>411</v>
      </c>
      <c r="J46255" t="s">
        <v>27</v>
      </c>
      <c r="K46255">
        <v>5</v>
      </c>
      <c r="L46255">
        <v>11</v>
      </c>
      <c r="M46255">
        <v>0</v>
      </c>
    </row>
    <row r="46256" spans="1:13" x14ac:dyDescent="0.55000000000000004">
      <c r="A46256">
        <v>46255</v>
      </c>
      <c r="B46256">
        <v>4816881</v>
      </c>
      <c r="C46256">
        <v>59</v>
      </c>
      <c r="D46256">
        <v>19</v>
      </c>
      <c r="E46256" t="s">
        <v>12</v>
      </c>
      <c r="F46256" t="s">
        <v>13</v>
      </c>
      <c r="G46256" t="s">
        <v>14</v>
      </c>
      <c r="H46256" t="s">
        <v>131</v>
      </c>
      <c r="I46256" t="s">
        <v>204</v>
      </c>
      <c r="J46256" t="s">
        <v>17</v>
      </c>
      <c r="K46256">
        <v>11</v>
      </c>
      <c r="L46256">
        <v>10</v>
      </c>
      <c r="M46256">
        <v>1</v>
      </c>
    </row>
    <row r="46257" spans="1:13" x14ac:dyDescent="0.55000000000000004">
      <c r="A46257">
        <v>46256</v>
      </c>
      <c r="B46257">
        <v>6593030</v>
      </c>
      <c r="C46257">
        <v>78</v>
      </c>
      <c r="D46257">
        <v>15</v>
      </c>
      <c r="E46257" t="s">
        <v>12</v>
      </c>
      <c r="F46257" t="s">
        <v>13</v>
      </c>
      <c r="G46257" t="s">
        <v>14</v>
      </c>
      <c r="H46257" t="s">
        <v>118</v>
      </c>
      <c r="I46257" t="s">
        <v>414</v>
      </c>
      <c r="J46257" t="s">
        <v>20</v>
      </c>
      <c r="K46257">
        <v>11</v>
      </c>
      <c r="L46257">
        <v>12</v>
      </c>
      <c r="M46257">
        <v>0</v>
      </c>
    </row>
    <row r="46258" spans="1:13" x14ac:dyDescent="0.55000000000000004">
      <c r="A46258">
        <v>46257</v>
      </c>
      <c r="B46258">
        <v>1620737</v>
      </c>
      <c r="C46258">
        <v>54</v>
      </c>
      <c r="D46258">
        <v>18</v>
      </c>
      <c r="E46258" t="s">
        <v>12</v>
      </c>
      <c r="F46258" t="s">
        <v>13</v>
      </c>
      <c r="G46258" t="s">
        <v>25</v>
      </c>
      <c r="H46258" t="s">
        <v>32</v>
      </c>
      <c r="I46258" t="s">
        <v>237</v>
      </c>
      <c r="J46258" t="s">
        <v>44</v>
      </c>
      <c r="K46258">
        <v>10</v>
      </c>
      <c r="L46258">
        <v>11</v>
      </c>
      <c r="M46258">
        <v>1</v>
      </c>
    </row>
    <row r="46259" spans="1:13" x14ac:dyDescent="0.55000000000000004">
      <c r="A46259">
        <v>46258</v>
      </c>
      <c r="B46259">
        <v>384955</v>
      </c>
      <c r="C46259">
        <v>74</v>
      </c>
      <c r="D46259">
        <v>20</v>
      </c>
      <c r="E46259" t="s">
        <v>12</v>
      </c>
      <c r="F46259" t="s">
        <v>13</v>
      </c>
      <c r="G46259" t="s">
        <v>14</v>
      </c>
      <c r="H46259" t="s">
        <v>34</v>
      </c>
      <c r="I46259" t="s">
        <v>356</v>
      </c>
      <c r="J46259" t="s">
        <v>47</v>
      </c>
      <c r="K46259">
        <v>9</v>
      </c>
      <c r="L46259">
        <v>13</v>
      </c>
      <c r="M46259">
        <v>0</v>
      </c>
    </row>
    <row r="46260" spans="1:13" x14ac:dyDescent="0.55000000000000004">
      <c r="A46260">
        <v>46259</v>
      </c>
      <c r="B46260">
        <v>2065698</v>
      </c>
      <c r="C46260">
        <v>24</v>
      </c>
      <c r="D46260">
        <v>10</v>
      </c>
      <c r="E46260" t="s">
        <v>12</v>
      </c>
      <c r="F46260" t="s">
        <v>13</v>
      </c>
      <c r="G46260" t="s">
        <v>25</v>
      </c>
      <c r="H46260" t="s">
        <v>15</v>
      </c>
      <c r="I46260" t="s">
        <v>218</v>
      </c>
      <c r="J46260" t="s">
        <v>56</v>
      </c>
      <c r="K46260">
        <v>5</v>
      </c>
      <c r="L46260">
        <v>11</v>
      </c>
      <c r="M46260">
        <v>0</v>
      </c>
    </row>
    <row r="46261" spans="1:13" x14ac:dyDescent="0.55000000000000004">
      <c r="A46261">
        <v>46260</v>
      </c>
      <c r="B46261">
        <v>8897257</v>
      </c>
      <c r="C46261">
        <v>65</v>
      </c>
      <c r="D46261">
        <v>12</v>
      </c>
      <c r="E46261" t="s">
        <v>12</v>
      </c>
      <c r="F46261" t="s">
        <v>13</v>
      </c>
      <c r="G46261" t="s">
        <v>14</v>
      </c>
      <c r="H46261" t="s">
        <v>115</v>
      </c>
      <c r="I46261" t="s">
        <v>182</v>
      </c>
      <c r="J46261" t="s">
        <v>44</v>
      </c>
      <c r="K46261">
        <v>5</v>
      </c>
      <c r="L46261">
        <v>14</v>
      </c>
      <c r="M46261">
        <v>0</v>
      </c>
    </row>
    <row r="46262" spans="1:13" x14ac:dyDescent="0.55000000000000004">
      <c r="A46262">
        <v>46261</v>
      </c>
      <c r="B46262">
        <v>330349</v>
      </c>
      <c r="C46262">
        <v>63</v>
      </c>
      <c r="D46262">
        <v>9</v>
      </c>
      <c r="E46262" t="s">
        <v>12</v>
      </c>
      <c r="F46262" t="s">
        <v>13</v>
      </c>
      <c r="G46262" t="s">
        <v>14</v>
      </c>
      <c r="H46262" t="s">
        <v>89</v>
      </c>
      <c r="I46262" t="s">
        <v>334</v>
      </c>
      <c r="J46262" t="s">
        <v>39</v>
      </c>
      <c r="K46262">
        <v>4</v>
      </c>
      <c r="L46262">
        <v>10</v>
      </c>
      <c r="M46262">
        <v>0</v>
      </c>
    </row>
    <row r="46263" spans="1:13" x14ac:dyDescent="0.55000000000000004">
      <c r="A46263">
        <v>46262</v>
      </c>
      <c r="B46263">
        <v>7461869</v>
      </c>
      <c r="C46263">
        <v>51</v>
      </c>
      <c r="D46263">
        <v>10</v>
      </c>
      <c r="E46263" t="s">
        <v>12</v>
      </c>
      <c r="F46263" t="s">
        <v>13</v>
      </c>
      <c r="G46263" t="s">
        <v>25</v>
      </c>
      <c r="H46263" t="s">
        <v>257</v>
      </c>
      <c r="I46263" t="s">
        <v>35</v>
      </c>
      <c r="J46263" t="s">
        <v>36</v>
      </c>
      <c r="K46263">
        <v>10</v>
      </c>
      <c r="L46263">
        <v>10</v>
      </c>
      <c r="M46263">
        <v>0</v>
      </c>
    </row>
    <row r="46264" spans="1:13" x14ac:dyDescent="0.55000000000000004">
      <c r="A46264">
        <v>46263</v>
      </c>
      <c r="B46264">
        <v>4181786</v>
      </c>
      <c r="C46264">
        <v>51</v>
      </c>
      <c r="D46264">
        <v>12</v>
      </c>
      <c r="E46264" t="s">
        <v>12</v>
      </c>
      <c r="F46264" t="s">
        <v>73</v>
      </c>
      <c r="G46264" t="s">
        <v>25</v>
      </c>
      <c r="H46264" t="s">
        <v>160</v>
      </c>
      <c r="I46264" t="s">
        <v>258</v>
      </c>
      <c r="J46264" t="s">
        <v>256</v>
      </c>
      <c r="K46264">
        <v>4</v>
      </c>
      <c r="L46264">
        <v>13</v>
      </c>
      <c r="M46264">
        <v>0</v>
      </c>
    </row>
    <row r="46265" spans="1:13" x14ac:dyDescent="0.55000000000000004">
      <c r="A46265">
        <v>46264</v>
      </c>
      <c r="B46265">
        <v>8947393</v>
      </c>
      <c r="C46265">
        <v>68</v>
      </c>
      <c r="D46265">
        <v>1</v>
      </c>
      <c r="E46265" t="s">
        <v>12</v>
      </c>
      <c r="F46265" t="s">
        <v>13</v>
      </c>
      <c r="G46265" t="s">
        <v>25</v>
      </c>
      <c r="H46265" t="s">
        <v>28</v>
      </c>
      <c r="I46265" t="s">
        <v>204</v>
      </c>
      <c r="J46265" t="s">
        <v>17</v>
      </c>
      <c r="K46265">
        <v>1</v>
      </c>
      <c r="L46265">
        <v>10</v>
      </c>
      <c r="M46265">
        <v>0</v>
      </c>
    </row>
    <row r="46266" spans="1:13" x14ac:dyDescent="0.55000000000000004">
      <c r="A46266">
        <v>46265</v>
      </c>
      <c r="B46266">
        <v>9652233</v>
      </c>
      <c r="C46266">
        <v>65</v>
      </c>
      <c r="D46266">
        <v>13</v>
      </c>
      <c r="E46266" t="s">
        <v>12</v>
      </c>
      <c r="F46266" t="s">
        <v>13</v>
      </c>
      <c r="G46266" t="s">
        <v>14</v>
      </c>
      <c r="H46266" t="s">
        <v>22</v>
      </c>
      <c r="I46266" t="s">
        <v>412</v>
      </c>
      <c r="J46266" t="s">
        <v>17</v>
      </c>
      <c r="K46266">
        <v>12</v>
      </c>
      <c r="L46266">
        <v>14</v>
      </c>
      <c r="M46266">
        <v>0</v>
      </c>
    </row>
    <row r="46267" spans="1:13" x14ac:dyDescent="0.55000000000000004">
      <c r="A46267">
        <v>46266</v>
      </c>
      <c r="B46267">
        <v>3909537</v>
      </c>
      <c r="C46267">
        <v>30</v>
      </c>
      <c r="D46267">
        <v>6</v>
      </c>
      <c r="E46267" t="s">
        <v>12</v>
      </c>
      <c r="F46267" t="s">
        <v>13</v>
      </c>
      <c r="G46267" t="s">
        <v>14</v>
      </c>
      <c r="H46267" t="s">
        <v>152</v>
      </c>
      <c r="I46267" t="s">
        <v>290</v>
      </c>
      <c r="J46267" t="s">
        <v>91</v>
      </c>
      <c r="K46267">
        <v>4</v>
      </c>
      <c r="L46267">
        <v>14</v>
      </c>
      <c r="M46267">
        <v>0</v>
      </c>
    </row>
    <row r="46268" spans="1:13" x14ac:dyDescent="0.55000000000000004">
      <c r="A46268">
        <v>46267</v>
      </c>
      <c r="B46268">
        <v>9760129</v>
      </c>
      <c r="C46268">
        <v>44</v>
      </c>
      <c r="D46268">
        <v>12</v>
      </c>
      <c r="E46268" t="s">
        <v>12</v>
      </c>
      <c r="F46268" t="s">
        <v>73</v>
      </c>
      <c r="G46268" t="s">
        <v>14</v>
      </c>
      <c r="H46268" t="s">
        <v>69</v>
      </c>
      <c r="I46268" t="s">
        <v>278</v>
      </c>
      <c r="J46268" t="s">
        <v>279</v>
      </c>
      <c r="K46268">
        <v>11</v>
      </c>
      <c r="L46268">
        <v>10</v>
      </c>
      <c r="M46268">
        <v>0</v>
      </c>
    </row>
    <row r="46269" spans="1:13" x14ac:dyDescent="0.55000000000000004">
      <c r="A46269">
        <v>46268</v>
      </c>
      <c r="B46269">
        <v>8162332</v>
      </c>
      <c r="C46269">
        <v>74</v>
      </c>
      <c r="D46269">
        <v>9</v>
      </c>
      <c r="E46269" t="s">
        <v>12</v>
      </c>
      <c r="F46269" t="s">
        <v>13</v>
      </c>
      <c r="G46269" t="s">
        <v>14</v>
      </c>
      <c r="H46269" t="s">
        <v>257</v>
      </c>
      <c r="I46269" t="s">
        <v>116</v>
      </c>
      <c r="J46269" t="s">
        <v>56</v>
      </c>
      <c r="K46269">
        <v>6</v>
      </c>
      <c r="L46269">
        <v>10</v>
      </c>
      <c r="M46269">
        <v>0</v>
      </c>
    </row>
    <row r="46270" spans="1:13" x14ac:dyDescent="0.55000000000000004">
      <c r="A46270">
        <v>46269</v>
      </c>
      <c r="B46270">
        <v>7631011</v>
      </c>
      <c r="C46270">
        <v>39</v>
      </c>
      <c r="D46270">
        <v>19</v>
      </c>
      <c r="E46270" t="s">
        <v>21</v>
      </c>
      <c r="F46270" t="s">
        <v>13</v>
      </c>
      <c r="G46270" t="s">
        <v>14</v>
      </c>
      <c r="H46270" t="s">
        <v>57</v>
      </c>
      <c r="I46270" t="s">
        <v>139</v>
      </c>
      <c r="J46270" t="s">
        <v>140</v>
      </c>
      <c r="K46270">
        <v>12</v>
      </c>
      <c r="L46270">
        <v>10</v>
      </c>
      <c r="M46270">
        <v>0</v>
      </c>
    </row>
    <row r="46271" spans="1:13" x14ac:dyDescent="0.55000000000000004">
      <c r="A46271">
        <v>46270</v>
      </c>
      <c r="B46271">
        <v>3580985</v>
      </c>
      <c r="C46271">
        <v>53</v>
      </c>
      <c r="D46271">
        <v>13</v>
      </c>
      <c r="E46271" t="s">
        <v>21</v>
      </c>
      <c r="F46271" t="s">
        <v>13</v>
      </c>
      <c r="G46271" t="s">
        <v>14</v>
      </c>
      <c r="H46271" t="s">
        <v>179</v>
      </c>
      <c r="I46271" t="s">
        <v>365</v>
      </c>
      <c r="J46271" t="s">
        <v>44</v>
      </c>
      <c r="K46271">
        <v>13</v>
      </c>
      <c r="L46271">
        <v>14</v>
      </c>
      <c r="M46271">
        <v>1</v>
      </c>
    </row>
    <row r="46272" spans="1:13" x14ac:dyDescent="0.55000000000000004">
      <c r="A46272">
        <v>46271</v>
      </c>
      <c r="B46272">
        <v>1380488</v>
      </c>
      <c r="C46272">
        <v>37</v>
      </c>
      <c r="D46272">
        <v>0</v>
      </c>
      <c r="E46272" t="s">
        <v>12</v>
      </c>
      <c r="F46272" t="s">
        <v>13</v>
      </c>
      <c r="G46272" t="s">
        <v>25</v>
      </c>
      <c r="H46272" t="s">
        <v>169</v>
      </c>
      <c r="I46272" t="s">
        <v>300</v>
      </c>
      <c r="J46272" t="s">
        <v>56</v>
      </c>
      <c r="K46272">
        <v>0</v>
      </c>
      <c r="L46272">
        <v>13</v>
      </c>
      <c r="M46272">
        <v>0</v>
      </c>
    </row>
    <row r="46273" spans="1:13" x14ac:dyDescent="0.55000000000000004">
      <c r="A46273">
        <v>46272</v>
      </c>
      <c r="B46273">
        <v>962072</v>
      </c>
      <c r="C46273">
        <v>25</v>
      </c>
      <c r="D46273">
        <v>14</v>
      </c>
      <c r="E46273" t="s">
        <v>12</v>
      </c>
      <c r="F46273" t="s">
        <v>13</v>
      </c>
      <c r="G46273" t="s">
        <v>25</v>
      </c>
      <c r="H46273" t="s">
        <v>175</v>
      </c>
      <c r="I46273" t="s">
        <v>289</v>
      </c>
      <c r="J46273" t="s">
        <v>112</v>
      </c>
      <c r="K46273">
        <v>4</v>
      </c>
      <c r="L46273">
        <v>11</v>
      </c>
      <c r="M46273">
        <v>0</v>
      </c>
    </row>
    <row r="46274" spans="1:13" x14ac:dyDescent="0.55000000000000004">
      <c r="A46274">
        <v>46273</v>
      </c>
      <c r="B46274">
        <v>8863428</v>
      </c>
      <c r="C46274">
        <v>74</v>
      </c>
      <c r="D46274">
        <v>5</v>
      </c>
      <c r="E46274" t="s">
        <v>12</v>
      </c>
      <c r="F46274" t="s">
        <v>13</v>
      </c>
      <c r="G46274" t="s">
        <v>14</v>
      </c>
      <c r="H46274" t="s">
        <v>69</v>
      </c>
      <c r="I46274" t="s">
        <v>339</v>
      </c>
      <c r="J46274" t="s">
        <v>174</v>
      </c>
      <c r="K46274">
        <v>5</v>
      </c>
      <c r="L46274">
        <v>14</v>
      </c>
      <c r="M46274">
        <v>0</v>
      </c>
    </row>
    <row r="46275" spans="1:13" x14ac:dyDescent="0.55000000000000004">
      <c r="A46275">
        <v>46274</v>
      </c>
      <c r="B46275">
        <v>4080051</v>
      </c>
      <c r="C46275">
        <v>57</v>
      </c>
      <c r="D46275">
        <v>11</v>
      </c>
      <c r="E46275" t="s">
        <v>12</v>
      </c>
      <c r="F46275" t="s">
        <v>13</v>
      </c>
      <c r="G46275" t="s">
        <v>25</v>
      </c>
      <c r="H46275" t="s">
        <v>131</v>
      </c>
      <c r="I46275" t="s">
        <v>299</v>
      </c>
      <c r="J46275" t="s">
        <v>47</v>
      </c>
      <c r="K46275">
        <v>4</v>
      </c>
      <c r="L46275">
        <v>14</v>
      </c>
      <c r="M46275">
        <v>1</v>
      </c>
    </row>
    <row r="46276" spans="1:13" x14ac:dyDescent="0.55000000000000004">
      <c r="A46276">
        <v>46275</v>
      </c>
      <c r="B46276">
        <v>8732919</v>
      </c>
      <c r="C46276">
        <v>54</v>
      </c>
      <c r="D46276">
        <v>18</v>
      </c>
      <c r="E46276" t="s">
        <v>12</v>
      </c>
      <c r="F46276" t="s">
        <v>13</v>
      </c>
      <c r="G46276" t="s">
        <v>14</v>
      </c>
      <c r="H46276" t="s">
        <v>57</v>
      </c>
      <c r="I46276" t="s">
        <v>372</v>
      </c>
      <c r="J46276" t="s">
        <v>39</v>
      </c>
      <c r="K46276">
        <v>5</v>
      </c>
      <c r="L46276">
        <v>13</v>
      </c>
      <c r="M46276">
        <v>1</v>
      </c>
    </row>
    <row r="46277" spans="1:13" x14ac:dyDescent="0.55000000000000004">
      <c r="A46277">
        <v>46276</v>
      </c>
      <c r="B46277">
        <v>7906410</v>
      </c>
      <c r="C46277">
        <v>60</v>
      </c>
      <c r="D46277">
        <v>8</v>
      </c>
      <c r="E46277" t="s">
        <v>12</v>
      </c>
      <c r="F46277" t="s">
        <v>13</v>
      </c>
      <c r="G46277" t="s">
        <v>14</v>
      </c>
      <c r="H46277" t="s">
        <v>69</v>
      </c>
      <c r="I46277" t="s">
        <v>308</v>
      </c>
      <c r="J46277" t="s">
        <v>251</v>
      </c>
      <c r="K46277">
        <v>8</v>
      </c>
      <c r="L46277">
        <v>11</v>
      </c>
      <c r="M46277">
        <v>0</v>
      </c>
    </row>
    <row r="46278" spans="1:13" x14ac:dyDescent="0.55000000000000004">
      <c r="A46278">
        <v>46277</v>
      </c>
      <c r="B46278">
        <v>7637007</v>
      </c>
      <c r="C46278">
        <v>48</v>
      </c>
      <c r="D46278">
        <v>17</v>
      </c>
      <c r="E46278" t="s">
        <v>12</v>
      </c>
      <c r="F46278" t="s">
        <v>13</v>
      </c>
      <c r="G46278" t="s">
        <v>14</v>
      </c>
      <c r="H46278" t="s">
        <v>74</v>
      </c>
      <c r="I46278" t="s">
        <v>376</v>
      </c>
      <c r="J46278" t="s">
        <v>56</v>
      </c>
      <c r="K46278">
        <v>4</v>
      </c>
      <c r="L46278">
        <v>12</v>
      </c>
      <c r="M46278">
        <v>0</v>
      </c>
    </row>
    <row r="46279" spans="1:13" x14ac:dyDescent="0.55000000000000004">
      <c r="A46279">
        <v>46278</v>
      </c>
      <c r="B46279">
        <v>9731801</v>
      </c>
      <c r="C46279">
        <v>72</v>
      </c>
      <c r="D46279">
        <v>3</v>
      </c>
      <c r="E46279" t="s">
        <v>12</v>
      </c>
      <c r="F46279" t="s">
        <v>84</v>
      </c>
      <c r="G46279" t="s">
        <v>14</v>
      </c>
      <c r="H46279" t="s">
        <v>149</v>
      </c>
      <c r="I46279" t="s">
        <v>66</v>
      </c>
      <c r="J46279" t="s">
        <v>36</v>
      </c>
      <c r="K46279">
        <v>3</v>
      </c>
      <c r="L46279">
        <v>12</v>
      </c>
      <c r="M46279">
        <v>1</v>
      </c>
    </row>
    <row r="46280" spans="1:13" x14ac:dyDescent="0.55000000000000004">
      <c r="A46280">
        <v>46279</v>
      </c>
      <c r="B46280">
        <v>5073397</v>
      </c>
      <c r="C46280">
        <v>41</v>
      </c>
      <c r="D46280">
        <v>9</v>
      </c>
      <c r="E46280" t="s">
        <v>12</v>
      </c>
      <c r="F46280" t="s">
        <v>13</v>
      </c>
      <c r="G46280" t="s">
        <v>14</v>
      </c>
      <c r="H46280" t="s">
        <v>87</v>
      </c>
      <c r="I46280" t="s">
        <v>399</v>
      </c>
      <c r="J46280" t="s">
        <v>17</v>
      </c>
      <c r="K46280">
        <v>4</v>
      </c>
      <c r="L46280">
        <v>12</v>
      </c>
      <c r="M46280">
        <v>0</v>
      </c>
    </row>
    <row r="46281" spans="1:13" x14ac:dyDescent="0.55000000000000004">
      <c r="A46281">
        <v>46280</v>
      </c>
      <c r="B46281">
        <v>2393887</v>
      </c>
      <c r="C46281">
        <v>40</v>
      </c>
      <c r="D46281">
        <v>13</v>
      </c>
      <c r="E46281" t="s">
        <v>12</v>
      </c>
      <c r="F46281" t="s">
        <v>13</v>
      </c>
      <c r="G46281" t="s">
        <v>14</v>
      </c>
      <c r="H46281" t="s">
        <v>74</v>
      </c>
      <c r="I46281" t="s">
        <v>75</v>
      </c>
      <c r="J46281" t="s">
        <v>30</v>
      </c>
      <c r="K46281">
        <v>11</v>
      </c>
      <c r="L46281">
        <v>14</v>
      </c>
      <c r="M46281">
        <v>0</v>
      </c>
    </row>
    <row r="46282" spans="1:13" x14ac:dyDescent="0.55000000000000004">
      <c r="A46282">
        <v>46281</v>
      </c>
      <c r="B46282">
        <v>2495998</v>
      </c>
      <c r="C46282">
        <v>57</v>
      </c>
      <c r="D46282">
        <v>9</v>
      </c>
      <c r="E46282" t="s">
        <v>12</v>
      </c>
      <c r="F46282" t="s">
        <v>13</v>
      </c>
      <c r="G46282" t="s">
        <v>14</v>
      </c>
      <c r="H46282" t="s">
        <v>123</v>
      </c>
      <c r="I46282" t="s">
        <v>107</v>
      </c>
      <c r="J46282" t="s">
        <v>44</v>
      </c>
      <c r="K46282">
        <v>9</v>
      </c>
      <c r="L46282">
        <v>13</v>
      </c>
      <c r="M46282">
        <v>0</v>
      </c>
    </row>
    <row r="46283" spans="1:13" x14ac:dyDescent="0.55000000000000004">
      <c r="A46283">
        <v>46282</v>
      </c>
      <c r="B46283">
        <v>5692327</v>
      </c>
      <c r="C46283">
        <v>45</v>
      </c>
      <c r="D46283">
        <v>4</v>
      </c>
      <c r="E46283" t="s">
        <v>12</v>
      </c>
      <c r="F46283" t="s">
        <v>13</v>
      </c>
      <c r="G46283" t="s">
        <v>25</v>
      </c>
      <c r="H46283" t="s">
        <v>32</v>
      </c>
      <c r="I46283" t="s">
        <v>201</v>
      </c>
      <c r="J46283" t="s">
        <v>80</v>
      </c>
      <c r="K46283">
        <v>3</v>
      </c>
      <c r="L46283">
        <v>10</v>
      </c>
      <c r="M46283">
        <v>0</v>
      </c>
    </row>
    <row r="46284" spans="1:13" x14ac:dyDescent="0.55000000000000004">
      <c r="A46284">
        <v>46283</v>
      </c>
      <c r="B46284">
        <v>5110841</v>
      </c>
      <c r="C46284">
        <v>47</v>
      </c>
      <c r="D46284">
        <v>7</v>
      </c>
      <c r="E46284" t="s">
        <v>12</v>
      </c>
      <c r="F46284" t="s">
        <v>13</v>
      </c>
      <c r="G46284" t="s">
        <v>14</v>
      </c>
      <c r="H46284" t="s">
        <v>22</v>
      </c>
      <c r="I46284" t="s">
        <v>410</v>
      </c>
      <c r="J46284" t="s">
        <v>91</v>
      </c>
      <c r="K46284">
        <v>4</v>
      </c>
      <c r="L46284">
        <v>13</v>
      </c>
      <c r="M46284">
        <v>0</v>
      </c>
    </row>
    <row r="46285" spans="1:13" x14ac:dyDescent="0.55000000000000004">
      <c r="A46285">
        <v>46284</v>
      </c>
      <c r="B46285">
        <v>2827715</v>
      </c>
      <c r="C46285">
        <v>23</v>
      </c>
      <c r="D46285">
        <v>1</v>
      </c>
      <c r="E46285" t="s">
        <v>12</v>
      </c>
      <c r="F46285" t="s">
        <v>13</v>
      </c>
      <c r="G46285" t="s">
        <v>14</v>
      </c>
      <c r="H46285" t="s">
        <v>102</v>
      </c>
      <c r="I46285" t="s">
        <v>77</v>
      </c>
      <c r="J46285" t="s">
        <v>17</v>
      </c>
      <c r="K46285">
        <v>1</v>
      </c>
      <c r="L46285">
        <v>14</v>
      </c>
      <c r="M46285">
        <v>0</v>
      </c>
    </row>
    <row r="46286" spans="1:13" x14ac:dyDescent="0.55000000000000004">
      <c r="A46286">
        <v>46285</v>
      </c>
      <c r="B46286">
        <v>3245048</v>
      </c>
      <c r="C46286">
        <v>38</v>
      </c>
      <c r="D46286">
        <v>8</v>
      </c>
      <c r="E46286" t="s">
        <v>12</v>
      </c>
      <c r="F46286" t="s">
        <v>13</v>
      </c>
      <c r="G46286" t="s">
        <v>25</v>
      </c>
      <c r="H46286" t="s">
        <v>120</v>
      </c>
      <c r="I46286" t="s">
        <v>383</v>
      </c>
      <c r="J46286" t="s">
        <v>39</v>
      </c>
      <c r="K46286">
        <v>8</v>
      </c>
      <c r="L46286">
        <v>13</v>
      </c>
      <c r="M46286">
        <v>0</v>
      </c>
    </row>
    <row r="46287" spans="1:13" x14ac:dyDescent="0.55000000000000004">
      <c r="A46287">
        <v>46286</v>
      </c>
      <c r="B46287">
        <v>6536145</v>
      </c>
      <c r="C46287">
        <v>39</v>
      </c>
      <c r="D46287">
        <v>0</v>
      </c>
      <c r="E46287" t="s">
        <v>12</v>
      </c>
      <c r="F46287" t="s">
        <v>84</v>
      </c>
      <c r="G46287" t="s">
        <v>14</v>
      </c>
      <c r="H46287" t="s">
        <v>152</v>
      </c>
      <c r="I46287" t="s">
        <v>381</v>
      </c>
      <c r="J46287" t="s">
        <v>251</v>
      </c>
      <c r="K46287">
        <v>0</v>
      </c>
      <c r="L46287">
        <v>11</v>
      </c>
      <c r="M46287">
        <v>0</v>
      </c>
    </row>
    <row r="46288" spans="1:13" x14ac:dyDescent="0.55000000000000004">
      <c r="A46288">
        <v>46287</v>
      </c>
      <c r="B46288">
        <v>4644109</v>
      </c>
      <c r="C46288">
        <v>52</v>
      </c>
      <c r="D46288">
        <v>14</v>
      </c>
      <c r="E46288" t="s">
        <v>12</v>
      </c>
      <c r="F46288" t="s">
        <v>13</v>
      </c>
      <c r="G46288" t="s">
        <v>14</v>
      </c>
      <c r="H46288" t="s">
        <v>74</v>
      </c>
      <c r="I46288" t="s">
        <v>401</v>
      </c>
      <c r="J46288" t="s">
        <v>30</v>
      </c>
      <c r="K46288">
        <v>6</v>
      </c>
      <c r="L46288">
        <v>14</v>
      </c>
      <c r="M46288">
        <v>0</v>
      </c>
    </row>
    <row r="46289" spans="1:13" x14ac:dyDescent="0.55000000000000004">
      <c r="A46289">
        <v>46288</v>
      </c>
      <c r="B46289">
        <v>729340</v>
      </c>
      <c r="C46289">
        <v>57</v>
      </c>
      <c r="D46289">
        <v>13</v>
      </c>
      <c r="E46289" t="s">
        <v>12</v>
      </c>
      <c r="F46289" t="s">
        <v>13</v>
      </c>
      <c r="G46289" t="s">
        <v>14</v>
      </c>
      <c r="H46289" t="s">
        <v>128</v>
      </c>
      <c r="I46289" t="s">
        <v>329</v>
      </c>
      <c r="J46289" t="s">
        <v>137</v>
      </c>
      <c r="K46289">
        <v>13</v>
      </c>
      <c r="L46289">
        <v>10</v>
      </c>
      <c r="M46289">
        <v>0</v>
      </c>
    </row>
    <row r="46290" spans="1:13" x14ac:dyDescent="0.55000000000000004">
      <c r="A46290">
        <v>46289</v>
      </c>
      <c r="B46290">
        <v>5157518</v>
      </c>
      <c r="C46290">
        <v>23</v>
      </c>
      <c r="D46290">
        <v>6</v>
      </c>
      <c r="E46290" t="s">
        <v>12</v>
      </c>
      <c r="F46290" t="s">
        <v>13</v>
      </c>
      <c r="G46290" t="s">
        <v>14</v>
      </c>
      <c r="H46290" t="s">
        <v>142</v>
      </c>
      <c r="I46290" t="s">
        <v>281</v>
      </c>
      <c r="J46290" t="s">
        <v>20</v>
      </c>
      <c r="K46290">
        <v>6</v>
      </c>
      <c r="L46290">
        <v>14</v>
      </c>
      <c r="M46290">
        <v>0</v>
      </c>
    </row>
    <row r="46291" spans="1:13" x14ac:dyDescent="0.55000000000000004">
      <c r="A46291">
        <v>46290</v>
      </c>
      <c r="B46291">
        <v>7627512</v>
      </c>
      <c r="C46291">
        <v>44</v>
      </c>
      <c r="D46291">
        <v>14</v>
      </c>
      <c r="E46291" t="s">
        <v>12</v>
      </c>
      <c r="F46291" t="s">
        <v>13</v>
      </c>
      <c r="G46291" t="s">
        <v>14</v>
      </c>
      <c r="H46291" t="s">
        <v>69</v>
      </c>
      <c r="I46291" t="s">
        <v>156</v>
      </c>
      <c r="J46291" t="s">
        <v>20</v>
      </c>
      <c r="K46291">
        <v>5</v>
      </c>
      <c r="L46291">
        <v>13</v>
      </c>
      <c r="M46291">
        <v>0</v>
      </c>
    </row>
    <row r="46292" spans="1:13" x14ac:dyDescent="0.55000000000000004">
      <c r="A46292">
        <v>46291</v>
      </c>
      <c r="B46292">
        <v>3321237</v>
      </c>
      <c r="C46292">
        <v>53</v>
      </c>
      <c r="D46292">
        <v>20</v>
      </c>
      <c r="E46292" t="s">
        <v>12</v>
      </c>
      <c r="F46292" t="s">
        <v>13</v>
      </c>
      <c r="G46292" t="s">
        <v>14</v>
      </c>
      <c r="H46292" t="s">
        <v>28</v>
      </c>
      <c r="I46292" t="s">
        <v>305</v>
      </c>
      <c r="J46292" t="s">
        <v>47</v>
      </c>
      <c r="K46292">
        <v>13</v>
      </c>
      <c r="L46292">
        <v>11</v>
      </c>
      <c r="M46292">
        <v>0</v>
      </c>
    </row>
    <row r="46293" spans="1:13" x14ac:dyDescent="0.55000000000000004">
      <c r="A46293">
        <v>46292</v>
      </c>
      <c r="B46293">
        <v>4581003</v>
      </c>
      <c r="C46293">
        <v>33</v>
      </c>
      <c r="D46293">
        <v>14</v>
      </c>
      <c r="E46293" t="s">
        <v>12</v>
      </c>
      <c r="F46293" t="s">
        <v>13</v>
      </c>
      <c r="G46293" t="s">
        <v>14</v>
      </c>
      <c r="H46293" t="s">
        <v>131</v>
      </c>
      <c r="I46293" t="s">
        <v>202</v>
      </c>
      <c r="J46293" t="s">
        <v>91</v>
      </c>
      <c r="K46293">
        <v>4</v>
      </c>
      <c r="L46293">
        <v>13</v>
      </c>
      <c r="M46293">
        <v>0</v>
      </c>
    </row>
    <row r="46294" spans="1:13" x14ac:dyDescent="0.55000000000000004">
      <c r="A46294">
        <v>46293</v>
      </c>
      <c r="B46294">
        <v>3169984</v>
      </c>
      <c r="C46294">
        <v>29</v>
      </c>
      <c r="D46294">
        <v>1</v>
      </c>
      <c r="E46294" t="s">
        <v>12</v>
      </c>
      <c r="F46294" t="s">
        <v>13</v>
      </c>
      <c r="G46294" t="s">
        <v>14</v>
      </c>
      <c r="H46294" t="s">
        <v>57</v>
      </c>
      <c r="I46294" t="s">
        <v>136</v>
      </c>
      <c r="J46294" t="s">
        <v>137</v>
      </c>
      <c r="K46294">
        <v>1</v>
      </c>
      <c r="L46294">
        <v>11</v>
      </c>
      <c r="M46294">
        <v>0</v>
      </c>
    </row>
    <row r="46295" spans="1:13" x14ac:dyDescent="0.55000000000000004">
      <c r="A46295">
        <v>46294</v>
      </c>
      <c r="B46295">
        <v>385066</v>
      </c>
      <c r="C46295">
        <v>53</v>
      </c>
      <c r="D46295">
        <v>1</v>
      </c>
      <c r="E46295" t="s">
        <v>12</v>
      </c>
      <c r="F46295" t="s">
        <v>13</v>
      </c>
      <c r="G46295" t="s">
        <v>14</v>
      </c>
      <c r="H46295" t="s">
        <v>152</v>
      </c>
      <c r="I46295" t="s">
        <v>143</v>
      </c>
      <c r="J46295" t="s">
        <v>82</v>
      </c>
      <c r="K46295">
        <v>1</v>
      </c>
      <c r="L46295">
        <v>11</v>
      </c>
      <c r="M46295">
        <v>0</v>
      </c>
    </row>
    <row r="46296" spans="1:13" x14ac:dyDescent="0.55000000000000004">
      <c r="A46296">
        <v>46295</v>
      </c>
      <c r="B46296">
        <v>4349239</v>
      </c>
      <c r="C46296">
        <v>57</v>
      </c>
      <c r="D46296">
        <v>5</v>
      </c>
      <c r="E46296" t="s">
        <v>12</v>
      </c>
      <c r="F46296" t="s">
        <v>13</v>
      </c>
      <c r="G46296" t="s">
        <v>14</v>
      </c>
      <c r="H46296" t="s">
        <v>40</v>
      </c>
      <c r="I46296" t="s">
        <v>255</v>
      </c>
      <c r="J46296" t="s">
        <v>256</v>
      </c>
      <c r="K46296">
        <v>5</v>
      </c>
      <c r="L46296">
        <v>13</v>
      </c>
      <c r="M46296">
        <v>0</v>
      </c>
    </row>
    <row r="46297" spans="1:13" x14ac:dyDescent="0.55000000000000004">
      <c r="A46297">
        <v>46296</v>
      </c>
      <c r="B46297">
        <v>9841721</v>
      </c>
      <c r="C46297">
        <v>58</v>
      </c>
      <c r="D46297">
        <v>19</v>
      </c>
      <c r="E46297" t="s">
        <v>12</v>
      </c>
      <c r="F46297" t="s">
        <v>13</v>
      </c>
      <c r="G46297" t="s">
        <v>14</v>
      </c>
      <c r="H46297" t="s">
        <v>78</v>
      </c>
      <c r="I46297" t="s">
        <v>197</v>
      </c>
      <c r="J46297" t="s">
        <v>174</v>
      </c>
      <c r="K46297">
        <v>9</v>
      </c>
      <c r="L46297">
        <v>12</v>
      </c>
      <c r="M46297">
        <v>0</v>
      </c>
    </row>
    <row r="46298" spans="1:13" x14ac:dyDescent="0.55000000000000004">
      <c r="A46298">
        <v>46297</v>
      </c>
      <c r="B46298">
        <v>9317664</v>
      </c>
      <c r="C46298">
        <v>62</v>
      </c>
      <c r="D46298">
        <v>8</v>
      </c>
      <c r="E46298" t="s">
        <v>12</v>
      </c>
      <c r="F46298" t="s">
        <v>13</v>
      </c>
      <c r="G46298" t="s">
        <v>25</v>
      </c>
      <c r="H46298" t="s">
        <v>95</v>
      </c>
      <c r="I46298" t="s">
        <v>387</v>
      </c>
      <c r="J46298" t="s">
        <v>91</v>
      </c>
      <c r="K46298">
        <v>8</v>
      </c>
      <c r="L46298">
        <v>12</v>
      </c>
      <c r="M46298">
        <v>0</v>
      </c>
    </row>
    <row r="46299" spans="1:13" x14ac:dyDescent="0.55000000000000004">
      <c r="A46299">
        <v>46298</v>
      </c>
      <c r="B46299">
        <v>7377482</v>
      </c>
      <c r="C46299">
        <v>31</v>
      </c>
      <c r="D46299">
        <v>5</v>
      </c>
      <c r="E46299" t="s">
        <v>12</v>
      </c>
      <c r="F46299" t="s">
        <v>13</v>
      </c>
      <c r="G46299" t="s">
        <v>25</v>
      </c>
      <c r="H46299" t="s">
        <v>67</v>
      </c>
      <c r="I46299" t="s">
        <v>366</v>
      </c>
      <c r="J46299" t="s">
        <v>47</v>
      </c>
      <c r="K46299">
        <v>5</v>
      </c>
      <c r="L46299">
        <v>10</v>
      </c>
      <c r="M46299">
        <v>0</v>
      </c>
    </row>
    <row r="46300" spans="1:13" x14ac:dyDescent="0.55000000000000004">
      <c r="A46300">
        <v>46299</v>
      </c>
      <c r="B46300">
        <v>7891332</v>
      </c>
      <c r="C46300">
        <v>55</v>
      </c>
      <c r="D46300">
        <v>8</v>
      </c>
      <c r="E46300" t="s">
        <v>12</v>
      </c>
      <c r="F46300" t="s">
        <v>13</v>
      </c>
      <c r="G46300" t="s">
        <v>14</v>
      </c>
      <c r="H46300" t="s">
        <v>89</v>
      </c>
      <c r="I46300" t="s">
        <v>68</v>
      </c>
      <c r="J46300" t="s">
        <v>39</v>
      </c>
      <c r="K46300">
        <v>5</v>
      </c>
      <c r="L46300">
        <v>10</v>
      </c>
      <c r="M46300">
        <v>0</v>
      </c>
    </row>
    <row r="46301" spans="1:13" x14ac:dyDescent="0.55000000000000004">
      <c r="A46301">
        <v>46300</v>
      </c>
      <c r="B46301">
        <v>4925097</v>
      </c>
      <c r="C46301">
        <v>69</v>
      </c>
      <c r="D46301">
        <v>9</v>
      </c>
      <c r="E46301" t="s">
        <v>12</v>
      </c>
      <c r="F46301" t="s">
        <v>13</v>
      </c>
      <c r="G46301" t="s">
        <v>14</v>
      </c>
      <c r="H46301" t="s">
        <v>306</v>
      </c>
      <c r="I46301" t="s">
        <v>266</v>
      </c>
      <c r="J46301" t="s">
        <v>30</v>
      </c>
      <c r="K46301">
        <v>9</v>
      </c>
      <c r="L46301">
        <v>12</v>
      </c>
      <c r="M46301">
        <v>0</v>
      </c>
    </row>
    <row r="46302" spans="1:13" x14ac:dyDescent="0.55000000000000004">
      <c r="A46302">
        <v>46301</v>
      </c>
      <c r="B46302">
        <v>6000177</v>
      </c>
      <c r="C46302">
        <v>70</v>
      </c>
      <c r="D46302">
        <v>1</v>
      </c>
      <c r="E46302" t="s">
        <v>12</v>
      </c>
      <c r="F46302" t="s">
        <v>13</v>
      </c>
      <c r="G46302" t="s">
        <v>14</v>
      </c>
      <c r="H46302" t="s">
        <v>71</v>
      </c>
      <c r="I46302" t="s">
        <v>297</v>
      </c>
      <c r="J46302" t="s">
        <v>61</v>
      </c>
      <c r="K46302">
        <v>1</v>
      </c>
      <c r="L46302">
        <v>14</v>
      </c>
      <c r="M46302">
        <v>0</v>
      </c>
    </row>
    <row r="46303" spans="1:13" x14ac:dyDescent="0.55000000000000004">
      <c r="A46303">
        <v>46302</v>
      </c>
      <c r="B46303">
        <v>2984988</v>
      </c>
      <c r="C46303">
        <v>70</v>
      </c>
      <c r="D46303">
        <v>7</v>
      </c>
      <c r="E46303" t="s">
        <v>12</v>
      </c>
      <c r="F46303" t="s">
        <v>13</v>
      </c>
      <c r="G46303" t="s">
        <v>25</v>
      </c>
      <c r="H46303" t="s">
        <v>169</v>
      </c>
      <c r="I46303" t="s">
        <v>109</v>
      </c>
      <c r="J46303" t="s">
        <v>82</v>
      </c>
      <c r="K46303">
        <v>7</v>
      </c>
      <c r="L46303">
        <v>13</v>
      </c>
      <c r="M46303">
        <v>0</v>
      </c>
    </row>
    <row r="46304" spans="1:13" x14ac:dyDescent="0.55000000000000004">
      <c r="A46304">
        <v>46303</v>
      </c>
      <c r="B46304">
        <v>754974</v>
      </c>
      <c r="C46304">
        <v>32</v>
      </c>
      <c r="D46304">
        <v>9</v>
      </c>
      <c r="E46304" t="s">
        <v>12</v>
      </c>
      <c r="F46304" t="s">
        <v>13</v>
      </c>
      <c r="G46304" t="s">
        <v>14</v>
      </c>
      <c r="H46304" t="s">
        <v>93</v>
      </c>
      <c r="I46304" t="s">
        <v>253</v>
      </c>
      <c r="J46304" t="s">
        <v>91</v>
      </c>
      <c r="K46304">
        <v>9</v>
      </c>
      <c r="L46304">
        <v>13</v>
      </c>
      <c r="M46304">
        <v>0</v>
      </c>
    </row>
    <row r="46305" spans="1:13" x14ac:dyDescent="0.55000000000000004">
      <c r="A46305">
        <v>46304</v>
      </c>
      <c r="B46305">
        <v>8158874</v>
      </c>
      <c r="C46305">
        <v>39</v>
      </c>
      <c r="D46305">
        <v>10</v>
      </c>
      <c r="E46305" t="s">
        <v>21</v>
      </c>
      <c r="F46305" t="s">
        <v>13</v>
      </c>
      <c r="G46305" t="s">
        <v>14</v>
      </c>
      <c r="H46305" t="s">
        <v>69</v>
      </c>
      <c r="I46305" t="s">
        <v>77</v>
      </c>
      <c r="J46305" t="s">
        <v>17</v>
      </c>
      <c r="K46305">
        <v>5</v>
      </c>
      <c r="L46305">
        <v>14</v>
      </c>
      <c r="M46305">
        <v>0</v>
      </c>
    </row>
    <row r="46306" spans="1:13" x14ac:dyDescent="0.55000000000000004">
      <c r="A46306">
        <v>46305</v>
      </c>
      <c r="B46306">
        <v>7915651</v>
      </c>
      <c r="C46306">
        <v>64</v>
      </c>
      <c r="D46306">
        <v>8</v>
      </c>
      <c r="E46306" t="s">
        <v>12</v>
      </c>
      <c r="F46306" t="s">
        <v>13</v>
      </c>
      <c r="G46306" t="s">
        <v>14</v>
      </c>
      <c r="H46306" t="s">
        <v>120</v>
      </c>
      <c r="I46306" t="s">
        <v>35</v>
      </c>
      <c r="J46306" t="s">
        <v>36</v>
      </c>
      <c r="K46306">
        <v>3</v>
      </c>
      <c r="L46306">
        <v>12</v>
      </c>
      <c r="M46306">
        <v>0</v>
      </c>
    </row>
    <row r="46307" spans="1:13" x14ac:dyDescent="0.55000000000000004">
      <c r="A46307">
        <v>46306</v>
      </c>
      <c r="B46307">
        <v>1065147</v>
      </c>
      <c r="C46307">
        <v>56</v>
      </c>
      <c r="D46307">
        <v>3</v>
      </c>
      <c r="E46307" t="s">
        <v>12</v>
      </c>
      <c r="F46307" t="s">
        <v>13</v>
      </c>
      <c r="G46307" t="s">
        <v>14</v>
      </c>
      <c r="H46307" t="s">
        <v>50</v>
      </c>
      <c r="I46307" t="s">
        <v>394</v>
      </c>
      <c r="J46307" t="s">
        <v>20</v>
      </c>
      <c r="K46307">
        <v>3</v>
      </c>
      <c r="L46307">
        <v>10</v>
      </c>
      <c r="M46307">
        <v>0</v>
      </c>
    </row>
    <row r="46308" spans="1:13" x14ac:dyDescent="0.55000000000000004">
      <c r="A46308">
        <v>46307</v>
      </c>
      <c r="B46308">
        <v>1621444</v>
      </c>
      <c r="C46308">
        <v>22</v>
      </c>
      <c r="D46308">
        <v>16</v>
      </c>
      <c r="E46308" t="s">
        <v>12</v>
      </c>
      <c r="F46308" t="s">
        <v>13</v>
      </c>
      <c r="G46308" t="s">
        <v>14</v>
      </c>
      <c r="H46308" t="s">
        <v>74</v>
      </c>
      <c r="I46308" t="s">
        <v>268</v>
      </c>
      <c r="J46308" t="s">
        <v>44</v>
      </c>
      <c r="K46308">
        <v>9</v>
      </c>
      <c r="L46308">
        <v>11</v>
      </c>
      <c r="M46308">
        <v>1</v>
      </c>
    </row>
    <row r="46309" spans="1:13" x14ac:dyDescent="0.55000000000000004">
      <c r="A46309">
        <v>46308</v>
      </c>
      <c r="B46309">
        <v>554641</v>
      </c>
      <c r="C46309">
        <v>71</v>
      </c>
      <c r="D46309">
        <v>20</v>
      </c>
      <c r="E46309" t="s">
        <v>12</v>
      </c>
      <c r="F46309" t="s">
        <v>13</v>
      </c>
      <c r="G46309" t="s">
        <v>25</v>
      </c>
      <c r="H46309" t="s">
        <v>105</v>
      </c>
      <c r="I46309" t="s">
        <v>252</v>
      </c>
      <c r="J46309" t="s">
        <v>17</v>
      </c>
      <c r="K46309">
        <v>8</v>
      </c>
      <c r="L46309">
        <v>10</v>
      </c>
      <c r="M46309">
        <v>0</v>
      </c>
    </row>
    <row r="46310" spans="1:13" x14ac:dyDescent="0.55000000000000004">
      <c r="A46310">
        <v>46309</v>
      </c>
      <c r="B46310">
        <v>5910401</v>
      </c>
      <c r="C46310">
        <v>68</v>
      </c>
      <c r="D46310">
        <v>14</v>
      </c>
      <c r="E46310" t="s">
        <v>12</v>
      </c>
      <c r="F46310" t="s">
        <v>13</v>
      </c>
      <c r="G46310" t="s">
        <v>25</v>
      </c>
      <c r="H46310" t="s">
        <v>179</v>
      </c>
      <c r="I46310" t="s">
        <v>190</v>
      </c>
      <c r="J46310" t="s">
        <v>56</v>
      </c>
      <c r="K46310">
        <v>14</v>
      </c>
      <c r="L46310">
        <v>10</v>
      </c>
      <c r="M46310">
        <v>0</v>
      </c>
    </row>
    <row r="46311" spans="1:13" x14ac:dyDescent="0.55000000000000004">
      <c r="A46311">
        <v>46310</v>
      </c>
      <c r="B46311">
        <v>1392884</v>
      </c>
      <c r="C46311">
        <v>29</v>
      </c>
      <c r="D46311">
        <v>11</v>
      </c>
      <c r="E46311" t="s">
        <v>12</v>
      </c>
      <c r="F46311" t="s">
        <v>13</v>
      </c>
      <c r="G46311" t="s">
        <v>25</v>
      </c>
      <c r="H46311" t="s">
        <v>221</v>
      </c>
      <c r="I46311" t="s">
        <v>226</v>
      </c>
      <c r="J46311" t="s">
        <v>91</v>
      </c>
      <c r="K46311">
        <v>5</v>
      </c>
      <c r="L46311">
        <v>14</v>
      </c>
      <c r="M46311">
        <v>0</v>
      </c>
    </row>
    <row r="46312" spans="1:13" x14ac:dyDescent="0.55000000000000004">
      <c r="A46312">
        <v>46311</v>
      </c>
      <c r="B46312">
        <v>8121180</v>
      </c>
      <c r="C46312">
        <v>78</v>
      </c>
      <c r="D46312">
        <v>17</v>
      </c>
      <c r="E46312" t="s">
        <v>12</v>
      </c>
      <c r="F46312" t="s">
        <v>13</v>
      </c>
      <c r="G46312" t="s">
        <v>14</v>
      </c>
      <c r="H46312" t="s">
        <v>160</v>
      </c>
      <c r="I46312" t="s">
        <v>252</v>
      </c>
      <c r="J46312" t="s">
        <v>17</v>
      </c>
      <c r="K46312">
        <v>3</v>
      </c>
      <c r="L46312">
        <v>10</v>
      </c>
      <c r="M46312">
        <v>0</v>
      </c>
    </row>
    <row r="46313" spans="1:13" x14ac:dyDescent="0.55000000000000004">
      <c r="A46313">
        <v>46312</v>
      </c>
      <c r="B46313">
        <v>7134787</v>
      </c>
      <c r="C46313">
        <v>63</v>
      </c>
      <c r="D46313">
        <v>15</v>
      </c>
      <c r="E46313" t="s">
        <v>12</v>
      </c>
      <c r="F46313" t="s">
        <v>13</v>
      </c>
      <c r="G46313" t="s">
        <v>14</v>
      </c>
      <c r="H46313" t="s">
        <v>169</v>
      </c>
      <c r="I46313" t="s">
        <v>319</v>
      </c>
      <c r="J46313" t="s">
        <v>27</v>
      </c>
      <c r="K46313">
        <v>12</v>
      </c>
      <c r="L46313">
        <v>12</v>
      </c>
      <c r="M46313">
        <v>0</v>
      </c>
    </row>
    <row r="46314" spans="1:13" x14ac:dyDescent="0.55000000000000004">
      <c r="A46314">
        <v>46313</v>
      </c>
      <c r="B46314">
        <v>7247143</v>
      </c>
      <c r="C46314">
        <v>55</v>
      </c>
      <c r="D46314">
        <v>2</v>
      </c>
      <c r="E46314" t="s">
        <v>12</v>
      </c>
      <c r="F46314" t="s">
        <v>73</v>
      </c>
      <c r="G46314" t="s">
        <v>25</v>
      </c>
      <c r="H46314" t="s">
        <v>15</v>
      </c>
      <c r="I46314" t="s">
        <v>70</v>
      </c>
      <c r="J46314" t="s">
        <v>47</v>
      </c>
      <c r="K46314">
        <v>2</v>
      </c>
      <c r="L46314">
        <v>11</v>
      </c>
      <c r="M46314">
        <v>0</v>
      </c>
    </row>
    <row r="46315" spans="1:13" x14ac:dyDescent="0.55000000000000004">
      <c r="A46315">
        <v>46314</v>
      </c>
      <c r="B46315">
        <v>3134138</v>
      </c>
      <c r="C46315">
        <v>22</v>
      </c>
      <c r="D46315">
        <v>14</v>
      </c>
      <c r="E46315" t="s">
        <v>12</v>
      </c>
      <c r="F46315" t="s">
        <v>13</v>
      </c>
      <c r="G46315" t="s">
        <v>14</v>
      </c>
      <c r="H46315" t="s">
        <v>118</v>
      </c>
      <c r="I46315" t="s">
        <v>284</v>
      </c>
      <c r="J46315" t="s">
        <v>30</v>
      </c>
      <c r="K46315">
        <v>8</v>
      </c>
      <c r="L46315">
        <v>13</v>
      </c>
      <c r="M46315">
        <v>0</v>
      </c>
    </row>
    <row r="46316" spans="1:13" x14ac:dyDescent="0.55000000000000004">
      <c r="A46316">
        <v>46315</v>
      </c>
      <c r="B46316">
        <v>5891297</v>
      </c>
      <c r="C46316">
        <v>51</v>
      </c>
      <c r="D46316">
        <v>9</v>
      </c>
      <c r="E46316" t="s">
        <v>12</v>
      </c>
      <c r="F46316" t="s">
        <v>13</v>
      </c>
      <c r="G46316" t="s">
        <v>14</v>
      </c>
      <c r="H46316" t="s">
        <v>34</v>
      </c>
      <c r="I46316" t="s">
        <v>283</v>
      </c>
      <c r="J46316" t="s">
        <v>20</v>
      </c>
      <c r="K46316">
        <v>9</v>
      </c>
      <c r="L46316">
        <v>10</v>
      </c>
      <c r="M46316">
        <v>0</v>
      </c>
    </row>
    <row r="46317" spans="1:13" x14ac:dyDescent="0.55000000000000004">
      <c r="A46317">
        <v>46316</v>
      </c>
      <c r="B46317">
        <v>7982817</v>
      </c>
      <c r="C46317">
        <v>60</v>
      </c>
      <c r="D46317">
        <v>6</v>
      </c>
      <c r="E46317" t="s">
        <v>12</v>
      </c>
      <c r="F46317" t="s">
        <v>13</v>
      </c>
      <c r="G46317" t="s">
        <v>25</v>
      </c>
      <c r="H46317" t="s">
        <v>120</v>
      </c>
      <c r="I46317" t="s">
        <v>374</v>
      </c>
      <c r="J46317" t="s">
        <v>61</v>
      </c>
      <c r="K46317">
        <v>5</v>
      </c>
      <c r="L46317">
        <v>14</v>
      </c>
      <c r="M46317">
        <v>0</v>
      </c>
    </row>
    <row r="46318" spans="1:13" x14ac:dyDescent="0.55000000000000004">
      <c r="A46318">
        <v>46317</v>
      </c>
      <c r="B46318">
        <v>9241052</v>
      </c>
      <c r="C46318">
        <v>69</v>
      </c>
      <c r="D46318">
        <v>2</v>
      </c>
      <c r="E46318" t="s">
        <v>12</v>
      </c>
      <c r="F46318" t="s">
        <v>13</v>
      </c>
      <c r="G46318" t="s">
        <v>25</v>
      </c>
      <c r="H46318" t="s">
        <v>74</v>
      </c>
      <c r="I46318" t="s">
        <v>124</v>
      </c>
      <c r="J46318" t="s">
        <v>30</v>
      </c>
      <c r="K46318">
        <v>2</v>
      </c>
      <c r="L46318">
        <v>13</v>
      </c>
      <c r="M46318">
        <v>1</v>
      </c>
    </row>
    <row r="46319" spans="1:13" x14ac:dyDescent="0.55000000000000004">
      <c r="A46319">
        <v>46318</v>
      </c>
      <c r="B46319">
        <v>612912</v>
      </c>
      <c r="C46319">
        <v>66</v>
      </c>
      <c r="D46319">
        <v>15</v>
      </c>
      <c r="E46319" t="s">
        <v>12</v>
      </c>
      <c r="F46319" t="s">
        <v>13</v>
      </c>
      <c r="G46319" t="s">
        <v>14</v>
      </c>
      <c r="H46319" t="s">
        <v>179</v>
      </c>
      <c r="I46319" t="s">
        <v>135</v>
      </c>
      <c r="J46319" t="s">
        <v>91</v>
      </c>
      <c r="K46319">
        <v>14</v>
      </c>
      <c r="L46319">
        <v>12</v>
      </c>
      <c r="M46319">
        <v>0</v>
      </c>
    </row>
    <row r="46320" spans="1:13" x14ac:dyDescent="0.55000000000000004">
      <c r="A46320">
        <v>46319</v>
      </c>
      <c r="B46320">
        <v>7767363</v>
      </c>
      <c r="C46320">
        <v>22</v>
      </c>
      <c r="D46320">
        <v>16</v>
      </c>
      <c r="E46320" t="s">
        <v>12</v>
      </c>
      <c r="F46320" t="s">
        <v>13</v>
      </c>
      <c r="G46320" t="s">
        <v>14</v>
      </c>
      <c r="H46320" t="s">
        <v>62</v>
      </c>
      <c r="I46320" t="s">
        <v>88</v>
      </c>
      <c r="J46320" t="s">
        <v>42</v>
      </c>
      <c r="K46320">
        <v>3</v>
      </c>
      <c r="L46320">
        <v>14</v>
      </c>
      <c r="M46320">
        <v>0</v>
      </c>
    </row>
    <row r="46321" spans="1:13" x14ac:dyDescent="0.55000000000000004">
      <c r="A46321">
        <v>46320</v>
      </c>
      <c r="B46321">
        <v>5091752</v>
      </c>
      <c r="C46321">
        <v>66</v>
      </c>
      <c r="D46321">
        <v>2</v>
      </c>
      <c r="E46321" t="s">
        <v>12</v>
      </c>
      <c r="F46321" t="s">
        <v>13</v>
      </c>
      <c r="G46321" t="s">
        <v>14</v>
      </c>
      <c r="H46321" t="s">
        <v>69</v>
      </c>
      <c r="I46321" t="s">
        <v>396</v>
      </c>
      <c r="J46321" t="s">
        <v>39</v>
      </c>
      <c r="K46321">
        <v>2</v>
      </c>
      <c r="L46321">
        <v>11</v>
      </c>
      <c r="M46321">
        <v>0</v>
      </c>
    </row>
    <row r="46322" spans="1:13" x14ac:dyDescent="0.55000000000000004">
      <c r="A46322">
        <v>46321</v>
      </c>
      <c r="B46322">
        <v>2113388</v>
      </c>
      <c r="C46322">
        <v>51</v>
      </c>
      <c r="D46322">
        <v>17</v>
      </c>
      <c r="E46322" t="s">
        <v>21</v>
      </c>
      <c r="F46322" t="s">
        <v>13</v>
      </c>
      <c r="G46322" t="s">
        <v>14</v>
      </c>
      <c r="H46322" t="s">
        <v>221</v>
      </c>
      <c r="I46322" t="s">
        <v>362</v>
      </c>
      <c r="J46322" t="s">
        <v>47</v>
      </c>
      <c r="K46322">
        <v>13</v>
      </c>
      <c r="L46322">
        <v>14</v>
      </c>
      <c r="M46322">
        <v>0</v>
      </c>
    </row>
    <row r="46323" spans="1:13" x14ac:dyDescent="0.55000000000000004">
      <c r="A46323">
        <v>46322</v>
      </c>
      <c r="B46323">
        <v>4792051</v>
      </c>
      <c r="C46323">
        <v>42</v>
      </c>
      <c r="D46323">
        <v>18</v>
      </c>
      <c r="E46323" t="s">
        <v>12</v>
      </c>
      <c r="F46323" t="s">
        <v>84</v>
      </c>
      <c r="G46323" t="s">
        <v>14</v>
      </c>
      <c r="H46323" t="s">
        <v>115</v>
      </c>
      <c r="I46323" t="s">
        <v>263</v>
      </c>
      <c r="J46323" t="s">
        <v>91</v>
      </c>
      <c r="K46323">
        <v>14</v>
      </c>
      <c r="L46323">
        <v>13</v>
      </c>
      <c r="M46323">
        <v>0</v>
      </c>
    </row>
    <row r="46324" spans="1:13" x14ac:dyDescent="0.55000000000000004">
      <c r="A46324">
        <v>46323</v>
      </c>
      <c r="B46324">
        <v>1969104</v>
      </c>
      <c r="C46324">
        <v>28</v>
      </c>
      <c r="D46324">
        <v>9</v>
      </c>
      <c r="E46324" t="s">
        <v>12</v>
      </c>
      <c r="F46324" t="s">
        <v>13</v>
      </c>
      <c r="G46324" t="s">
        <v>14</v>
      </c>
      <c r="H46324" t="s">
        <v>59</v>
      </c>
      <c r="I46324" t="s">
        <v>367</v>
      </c>
      <c r="J46324" t="s">
        <v>174</v>
      </c>
      <c r="K46324">
        <v>7</v>
      </c>
      <c r="L46324">
        <v>14</v>
      </c>
      <c r="M46324">
        <v>1</v>
      </c>
    </row>
    <row r="46325" spans="1:13" x14ac:dyDescent="0.55000000000000004">
      <c r="A46325">
        <v>46324</v>
      </c>
      <c r="B46325">
        <v>9260693</v>
      </c>
      <c r="C46325">
        <v>56</v>
      </c>
      <c r="D46325">
        <v>8</v>
      </c>
      <c r="E46325" t="s">
        <v>21</v>
      </c>
      <c r="F46325" t="s">
        <v>13</v>
      </c>
      <c r="G46325" t="s">
        <v>25</v>
      </c>
      <c r="H46325" t="s">
        <v>105</v>
      </c>
      <c r="I46325" t="s">
        <v>268</v>
      </c>
      <c r="J46325" t="s">
        <v>44</v>
      </c>
      <c r="K46325">
        <v>7</v>
      </c>
      <c r="L46325">
        <v>10</v>
      </c>
      <c r="M46325">
        <v>0</v>
      </c>
    </row>
    <row r="46326" spans="1:13" x14ac:dyDescent="0.55000000000000004">
      <c r="A46326">
        <v>46325</v>
      </c>
      <c r="B46326">
        <v>2327351</v>
      </c>
      <c r="C46326">
        <v>57</v>
      </c>
      <c r="D46326">
        <v>10</v>
      </c>
      <c r="E46326" t="s">
        <v>12</v>
      </c>
      <c r="F46326" t="s">
        <v>13</v>
      </c>
      <c r="G46326" t="s">
        <v>25</v>
      </c>
      <c r="H46326" t="s">
        <v>67</v>
      </c>
      <c r="I46326" t="s">
        <v>121</v>
      </c>
      <c r="J46326" t="s">
        <v>122</v>
      </c>
      <c r="K46326">
        <v>10</v>
      </c>
      <c r="L46326">
        <v>12</v>
      </c>
      <c r="M46326">
        <v>0</v>
      </c>
    </row>
    <row r="46327" spans="1:13" x14ac:dyDescent="0.55000000000000004">
      <c r="A46327">
        <v>46326</v>
      </c>
      <c r="B46327">
        <v>1158811</v>
      </c>
      <c r="C46327">
        <v>63</v>
      </c>
      <c r="D46327">
        <v>16</v>
      </c>
      <c r="E46327" t="s">
        <v>12</v>
      </c>
      <c r="F46327" t="s">
        <v>13</v>
      </c>
      <c r="G46327" t="s">
        <v>14</v>
      </c>
      <c r="H46327" t="s">
        <v>67</v>
      </c>
      <c r="I46327" t="s">
        <v>29</v>
      </c>
      <c r="J46327" t="s">
        <v>30</v>
      </c>
      <c r="K46327">
        <v>5</v>
      </c>
      <c r="L46327">
        <v>13</v>
      </c>
      <c r="M46327">
        <v>0</v>
      </c>
    </row>
    <row r="46328" spans="1:13" x14ac:dyDescent="0.55000000000000004">
      <c r="A46328">
        <v>46327</v>
      </c>
      <c r="B46328">
        <v>4803487</v>
      </c>
      <c r="C46328">
        <v>63</v>
      </c>
      <c r="D46328">
        <v>13</v>
      </c>
      <c r="E46328" t="s">
        <v>12</v>
      </c>
      <c r="F46328" t="s">
        <v>13</v>
      </c>
      <c r="G46328" t="s">
        <v>25</v>
      </c>
      <c r="H46328" t="s">
        <v>89</v>
      </c>
      <c r="I46328" t="s">
        <v>288</v>
      </c>
      <c r="J46328" t="s">
        <v>17</v>
      </c>
      <c r="K46328">
        <v>12</v>
      </c>
      <c r="L46328">
        <v>13</v>
      </c>
      <c r="M46328">
        <v>0</v>
      </c>
    </row>
    <row r="46329" spans="1:13" x14ac:dyDescent="0.55000000000000004">
      <c r="A46329">
        <v>46328</v>
      </c>
      <c r="B46329">
        <v>2854714</v>
      </c>
      <c r="C46329">
        <v>46</v>
      </c>
      <c r="D46329">
        <v>20</v>
      </c>
      <c r="E46329" t="s">
        <v>12</v>
      </c>
      <c r="F46329" t="s">
        <v>13</v>
      </c>
      <c r="G46329" t="s">
        <v>14</v>
      </c>
      <c r="H46329" t="s">
        <v>160</v>
      </c>
      <c r="I46329" t="s">
        <v>181</v>
      </c>
      <c r="J46329" t="s">
        <v>44</v>
      </c>
      <c r="K46329">
        <v>7</v>
      </c>
      <c r="L46329">
        <v>10</v>
      </c>
      <c r="M46329">
        <v>0</v>
      </c>
    </row>
    <row r="46330" spans="1:13" x14ac:dyDescent="0.55000000000000004">
      <c r="A46330">
        <v>46329</v>
      </c>
      <c r="B46330">
        <v>7360578</v>
      </c>
      <c r="C46330">
        <v>26</v>
      </c>
      <c r="D46330">
        <v>6</v>
      </c>
      <c r="E46330" t="s">
        <v>21</v>
      </c>
      <c r="F46330" t="s">
        <v>13</v>
      </c>
      <c r="G46330" t="s">
        <v>25</v>
      </c>
      <c r="H46330" t="s">
        <v>221</v>
      </c>
      <c r="I46330" t="s">
        <v>297</v>
      </c>
      <c r="J46330" t="s">
        <v>61</v>
      </c>
      <c r="K46330">
        <v>6</v>
      </c>
      <c r="L46330">
        <v>10</v>
      </c>
      <c r="M46330">
        <v>0</v>
      </c>
    </row>
    <row r="46331" spans="1:13" x14ac:dyDescent="0.55000000000000004">
      <c r="A46331">
        <v>46330</v>
      </c>
      <c r="B46331">
        <v>2030566</v>
      </c>
      <c r="C46331">
        <v>42</v>
      </c>
      <c r="D46331">
        <v>8</v>
      </c>
      <c r="E46331" t="s">
        <v>12</v>
      </c>
      <c r="F46331" t="s">
        <v>13</v>
      </c>
      <c r="G46331" t="s">
        <v>14</v>
      </c>
      <c r="H46331" t="s">
        <v>160</v>
      </c>
      <c r="I46331" t="s">
        <v>296</v>
      </c>
      <c r="J46331" t="s">
        <v>44</v>
      </c>
      <c r="K46331">
        <v>4</v>
      </c>
      <c r="L46331">
        <v>14</v>
      </c>
      <c r="M46331">
        <v>0</v>
      </c>
    </row>
    <row r="46332" spans="1:13" x14ac:dyDescent="0.55000000000000004">
      <c r="A46332">
        <v>46331</v>
      </c>
      <c r="B46332">
        <v>8878375</v>
      </c>
      <c r="C46332">
        <v>65</v>
      </c>
      <c r="D46332">
        <v>7</v>
      </c>
      <c r="E46332" t="s">
        <v>12</v>
      </c>
      <c r="F46332" t="s">
        <v>13</v>
      </c>
      <c r="G46332" t="s">
        <v>14</v>
      </c>
      <c r="H46332" t="s">
        <v>93</v>
      </c>
      <c r="I46332" t="s">
        <v>119</v>
      </c>
      <c r="J46332" t="s">
        <v>17</v>
      </c>
      <c r="K46332">
        <v>7</v>
      </c>
      <c r="L46332">
        <v>14</v>
      </c>
      <c r="M46332">
        <v>1</v>
      </c>
    </row>
    <row r="46333" spans="1:13" x14ac:dyDescent="0.55000000000000004">
      <c r="A46333">
        <v>46332</v>
      </c>
      <c r="B46333">
        <v>5963291</v>
      </c>
      <c r="C46333">
        <v>41</v>
      </c>
      <c r="D46333">
        <v>13</v>
      </c>
      <c r="E46333" t="s">
        <v>12</v>
      </c>
      <c r="F46333" t="s">
        <v>13</v>
      </c>
      <c r="G46333" t="s">
        <v>14</v>
      </c>
      <c r="H46333" t="s">
        <v>118</v>
      </c>
      <c r="I46333" t="s">
        <v>46</v>
      </c>
      <c r="J46333" t="s">
        <v>47</v>
      </c>
      <c r="K46333">
        <v>5</v>
      </c>
      <c r="L46333">
        <v>10</v>
      </c>
      <c r="M46333">
        <v>0</v>
      </c>
    </row>
    <row r="46334" spans="1:13" x14ac:dyDescent="0.55000000000000004">
      <c r="A46334">
        <v>46333</v>
      </c>
      <c r="B46334">
        <v>5021070</v>
      </c>
      <c r="C46334">
        <v>47</v>
      </c>
      <c r="D46334">
        <v>20</v>
      </c>
      <c r="E46334" t="s">
        <v>12</v>
      </c>
      <c r="F46334" t="s">
        <v>13</v>
      </c>
      <c r="G46334" t="s">
        <v>14</v>
      </c>
      <c r="H46334" t="s">
        <v>123</v>
      </c>
      <c r="I46334" t="s">
        <v>88</v>
      </c>
      <c r="J46334" t="s">
        <v>42</v>
      </c>
      <c r="K46334">
        <v>7</v>
      </c>
      <c r="L46334">
        <v>10</v>
      </c>
      <c r="M46334">
        <v>0</v>
      </c>
    </row>
    <row r="46335" spans="1:13" x14ac:dyDescent="0.55000000000000004">
      <c r="A46335">
        <v>46334</v>
      </c>
      <c r="B46335">
        <v>5187890</v>
      </c>
      <c r="C46335">
        <v>62</v>
      </c>
      <c r="D46335">
        <v>17</v>
      </c>
      <c r="E46335" t="s">
        <v>12</v>
      </c>
      <c r="F46335" t="s">
        <v>13</v>
      </c>
      <c r="G46335" t="s">
        <v>14</v>
      </c>
      <c r="H46335" t="s">
        <v>45</v>
      </c>
      <c r="I46335" t="s">
        <v>315</v>
      </c>
      <c r="J46335" t="s">
        <v>36</v>
      </c>
      <c r="K46335">
        <v>8</v>
      </c>
      <c r="L46335">
        <v>10</v>
      </c>
      <c r="M46335">
        <v>0</v>
      </c>
    </row>
    <row r="46336" spans="1:13" x14ac:dyDescent="0.55000000000000004">
      <c r="A46336">
        <v>46335</v>
      </c>
      <c r="B46336">
        <v>3720964</v>
      </c>
      <c r="C46336">
        <v>26</v>
      </c>
      <c r="D46336">
        <v>12</v>
      </c>
      <c r="E46336" t="s">
        <v>12</v>
      </c>
      <c r="F46336" t="s">
        <v>13</v>
      </c>
      <c r="G46336" t="s">
        <v>14</v>
      </c>
      <c r="H46336" t="s">
        <v>102</v>
      </c>
      <c r="I46336" t="s">
        <v>407</v>
      </c>
      <c r="J46336" t="s">
        <v>20</v>
      </c>
      <c r="K46336">
        <v>11</v>
      </c>
      <c r="L46336">
        <v>13</v>
      </c>
      <c r="M46336">
        <v>0</v>
      </c>
    </row>
    <row r="46337" spans="1:13" x14ac:dyDescent="0.55000000000000004">
      <c r="A46337">
        <v>46336</v>
      </c>
      <c r="B46337">
        <v>848202</v>
      </c>
      <c r="C46337">
        <v>56</v>
      </c>
      <c r="D46337">
        <v>12</v>
      </c>
      <c r="E46337" t="s">
        <v>12</v>
      </c>
      <c r="F46337" t="s">
        <v>13</v>
      </c>
      <c r="G46337" t="s">
        <v>25</v>
      </c>
      <c r="H46337" t="s">
        <v>149</v>
      </c>
      <c r="I46337" t="s">
        <v>375</v>
      </c>
      <c r="J46337" t="s">
        <v>91</v>
      </c>
      <c r="K46337">
        <v>12</v>
      </c>
      <c r="L46337">
        <v>12</v>
      </c>
      <c r="M46337">
        <v>0</v>
      </c>
    </row>
    <row r="46338" spans="1:13" x14ac:dyDescent="0.55000000000000004">
      <c r="A46338">
        <v>46337</v>
      </c>
      <c r="B46338">
        <v>456398</v>
      </c>
      <c r="C46338">
        <v>74</v>
      </c>
      <c r="D46338">
        <v>17</v>
      </c>
      <c r="E46338" t="s">
        <v>12</v>
      </c>
      <c r="F46338" t="s">
        <v>13</v>
      </c>
      <c r="G46338" t="s">
        <v>25</v>
      </c>
      <c r="H46338" t="s">
        <v>221</v>
      </c>
      <c r="I46338" t="s">
        <v>402</v>
      </c>
      <c r="J46338" t="s">
        <v>91</v>
      </c>
      <c r="K46338">
        <v>7</v>
      </c>
      <c r="L46338">
        <v>14</v>
      </c>
      <c r="M46338">
        <v>0</v>
      </c>
    </row>
    <row r="46339" spans="1:13" x14ac:dyDescent="0.55000000000000004">
      <c r="A46339">
        <v>46338</v>
      </c>
      <c r="B46339">
        <v>2928073</v>
      </c>
      <c r="C46339">
        <v>54</v>
      </c>
      <c r="D46339">
        <v>13</v>
      </c>
      <c r="E46339" t="s">
        <v>12</v>
      </c>
      <c r="F46339" t="s">
        <v>13</v>
      </c>
      <c r="G46339" t="s">
        <v>14</v>
      </c>
      <c r="H46339" t="s">
        <v>211</v>
      </c>
      <c r="I46339" t="s">
        <v>121</v>
      </c>
      <c r="J46339" t="s">
        <v>122</v>
      </c>
      <c r="K46339">
        <v>13</v>
      </c>
      <c r="L46339">
        <v>14</v>
      </c>
      <c r="M46339">
        <v>0</v>
      </c>
    </row>
    <row r="46340" spans="1:13" x14ac:dyDescent="0.55000000000000004">
      <c r="A46340">
        <v>46339</v>
      </c>
      <c r="B46340">
        <v>2544949</v>
      </c>
      <c r="C46340">
        <v>39</v>
      </c>
      <c r="D46340">
        <v>15</v>
      </c>
      <c r="E46340" t="s">
        <v>12</v>
      </c>
      <c r="F46340" t="s">
        <v>13</v>
      </c>
      <c r="G46340" t="s">
        <v>14</v>
      </c>
      <c r="H46340" t="s">
        <v>87</v>
      </c>
      <c r="I46340" t="s">
        <v>94</v>
      </c>
      <c r="J46340" t="s">
        <v>20</v>
      </c>
      <c r="K46340">
        <v>10</v>
      </c>
      <c r="L46340">
        <v>13</v>
      </c>
      <c r="M46340">
        <v>0</v>
      </c>
    </row>
    <row r="46341" spans="1:13" x14ac:dyDescent="0.55000000000000004">
      <c r="A46341">
        <v>46340</v>
      </c>
      <c r="B46341">
        <v>6940796</v>
      </c>
      <c r="C46341">
        <v>46</v>
      </c>
      <c r="D46341">
        <v>17</v>
      </c>
      <c r="E46341" t="s">
        <v>12</v>
      </c>
      <c r="F46341" t="s">
        <v>13</v>
      </c>
      <c r="G46341" t="s">
        <v>14</v>
      </c>
      <c r="H46341" t="s">
        <v>147</v>
      </c>
      <c r="I46341" t="s">
        <v>191</v>
      </c>
      <c r="J46341" t="s">
        <v>20</v>
      </c>
      <c r="K46341">
        <v>9</v>
      </c>
      <c r="L46341">
        <v>11</v>
      </c>
      <c r="M46341">
        <v>0</v>
      </c>
    </row>
    <row r="46342" spans="1:13" x14ac:dyDescent="0.55000000000000004">
      <c r="A46342">
        <v>46341</v>
      </c>
      <c r="B46342">
        <v>2743131</v>
      </c>
      <c r="C46342">
        <v>47</v>
      </c>
      <c r="D46342">
        <v>2</v>
      </c>
      <c r="E46342" t="s">
        <v>12</v>
      </c>
      <c r="F46342" t="s">
        <v>13</v>
      </c>
      <c r="G46342" t="s">
        <v>14</v>
      </c>
      <c r="H46342" t="s">
        <v>105</v>
      </c>
      <c r="I46342" t="s">
        <v>189</v>
      </c>
      <c r="J46342" t="s">
        <v>174</v>
      </c>
      <c r="K46342">
        <v>2</v>
      </c>
      <c r="L46342">
        <v>14</v>
      </c>
      <c r="M46342">
        <v>0</v>
      </c>
    </row>
    <row r="46343" spans="1:13" x14ac:dyDescent="0.55000000000000004">
      <c r="A46343">
        <v>46342</v>
      </c>
      <c r="B46343">
        <v>2145278</v>
      </c>
      <c r="C46343">
        <v>47</v>
      </c>
      <c r="D46343">
        <v>9</v>
      </c>
      <c r="E46343" t="s">
        <v>12</v>
      </c>
      <c r="F46343" t="s">
        <v>13</v>
      </c>
      <c r="G46343" t="s">
        <v>25</v>
      </c>
      <c r="H46343" t="s">
        <v>131</v>
      </c>
      <c r="I46343" t="s">
        <v>53</v>
      </c>
      <c r="J46343" t="s">
        <v>47</v>
      </c>
      <c r="K46343">
        <v>8</v>
      </c>
      <c r="L46343">
        <v>10</v>
      </c>
      <c r="M46343">
        <v>0</v>
      </c>
    </row>
    <row r="46344" spans="1:13" x14ac:dyDescent="0.55000000000000004">
      <c r="A46344">
        <v>46343</v>
      </c>
      <c r="B46344">
        <v>6006286</v>
      </c>
      <c r="C46344">
        <v>55</v>
      </c>
      <c r="D46344">
        <v>5</v>
      </c>
      <c r="E46344" t="s">
        <v>12</v>
      </c>
      <c r="F46344" t="s">
        <v>13</v>
      </c>
      <c r="G46344" t="s">
        <v>25</v>
      </c>
      <c r="H46344" t="s">
        <v>87</v>
      </c>
      <c r="I46344" t="s">
        <v>43</v>
      </c>
      <c r="J46344" t="s">
        <v>44</v>
      </c>
      <c r="K46344">
        <v>3</v>
      </c>
      <c r="L46344">
        <v>13</v>
      </c>
      <c r="M46344">
        <v>0</v>
      </c>
    </row>
    <row r="46345" spans="1:13" x14ac:dyDescent="0.55000000000000004">
      <c r="A46345">
        <v>46344</v>
      </c>
      <c r="B46345">
        <v>1475128</v>
      </c>
      <c r="C46345">
        <v>33</v>
      </c>
      <c r="D46345">
        <v>4</v>
      </c>
      <c r="E46345" t="s">
        <v>12</v>
      </c>
      <c r="F46345" t="s">
        <v>13</v>
      </c>
      <c r="G46345" t="s">
        <v>25</v>
      </c>
      <c r="H46345" t="s">
        <v>105</v>
      </c>
      <c r="I46345" t="s">
        <v>72</v>
      </c>
      <c r="J46345" t="s">
        <v>42</v>
      </c>
      <c r="K46345">
        <v>4</v>
      </c>
      <c r="L46345">
        <v>10</v>
      </c>
      <c r="M46345">
        <v>0</v>
      </c>
    </row>
    <row r="46346" spans="1:13" x14ac:dyDescent="0.55000000000000004">
      <c r="A46346">
        <v>46345</v>
      </c>
      <c r="B46346">
        <v>4812262</v>
      </c>
      <c r="C46346">
        <v>62</v>
      </c>
      <c r="D46346">
        <v>3</v>
      </c>
      <c r="E46346" t="s">
        <v>12</v>
      </c>
      <c r="F46346" t="s">
        <v>84</v>
      </c>
      <c r="G46346" t="s">
        <v>14</v>
      </c>
      <c r="H46346" t="s">
        <v>128</v>
      </c>
      <c r="I46346" t="s">
        <v>41</v>
      </c>
      <c r="J46346" t="s">
        <v>42</v>
      </c>
      <c r="K46346">
        <v>3</v>
      </c>
      <c r="L46346">
        <v>13</v>
      </c>
      <c r="M46346">
        <v>0</v>
      </c>
    </row>
    <row r="46347" spans="1:13" x14ac:dyDescent="0.55000000000000004">
      <c r="A46347">
        <v>46346</v>
      </c>
      <c r="B46347">
        <v>5977613</v>
      </c>
      <c r="C46347">
        <v>71</v>
      </c>
      <c r="D46347">
        <v>14</v>
      </c>
      <c r="E46347" t="s">
        <v>12</v>
      </c>
      <c r="F46347" t="s">
        <v>13</v>
      </c>
      <c r="G46347" t="s">
        <v>25</v>
      </c>
      <c r="H46347" t="s">
        <v>89</v>
      </c>
      <c r="I46347" t="s">
        <v>350</v>
      </c>
      <c r="J46347" t="s">
        <v>91</v>
      </c>
      <c r="K46347">
        <v>4</v>
      </c>
      <c r="L46347">
        <v>12</v>
      </c>
      <c r="M46347">
        <v>0</v>
      </c>
    </row>
    <row r="46348" spans="1:13" x14ac:dyDescent="0.55000000000000004">
      <c r="A46348">
        <v>46347</v>
      </c>
      <c r="B46348">
        <v>9361569</v>
      </c>
      <c r="C46348">
        <v>64</v>
      </c>
      <c r="D46348">
        <v>9</v>
      </c>
      <c r="E46348" t="s">
        <v>12</v>
      </c>
      <c r="F46348" t="s">
        <v>13</v>
      </c>
      <c r="G46348" t="s">
        <v>14</v>
      </c>
      <c r="H46348" t="s">
        <v>62</v>
      </c>
      <c r="I46348" t="s">
        <v>228</v>
      </c>
      <c r="J46348" t="s">
        <v>47</v>
      </c>
      <c r="K46348">
        <v>9</v>
      </c>
      <c r="L46348">
        <v>10</v>
      </c>
      <c r="M46348">
        <v>0</v>
      </c>
    </row>
    <row r="46349" spans="1:13" x14ac:dyDescent="0.55000000000000004">
      <c r="A46349">
        <v>46348</v>
      </c>
      <c r="B46349">
        <v>997838</v>
      </c>
      <c r="C46349">
        <v>62</v>
      </c>
      <c r="D46349">
        <v>5</v>
      </c>
      <c r="E46349" t="s">
        <v>12</v>
      </c>
      <c r="F46349" t="s">
        <v>13</v>
      </c>
      <c r="G46349" t="s">
        <v>14</v>
      </c>
      <c r="H46349" t="s">
        <v>95</v>
      </c>
      <c r="I46349" t="s">
        <v>117</v>
      </c>
      <c r="J46349" t="s">
        <v>36</v>
      </c>
      <c r="K46349">
        <v>3</v>
      </c>
      <c r="L46349">
        <v>13</v>
      </c>
      <c r="M46349">
        <v>0</v>
      </c>
    </row>
    <row r="46350" spans="1:13" x14ac:dyDescent="0.55000000000000004">
      <c r="A46350">
        <v>46349</v>
      </c>
      <c r="B46350">
        <v>3425481</v>
      </c>
      <c r="C46350">
        <v>62</v>
      </c>
      <c r="D46350">
        <v>14</v>
      </c>
      <c r="E46350" t="s">
        <v>12</v>
      </c>
      <c r="F46350" t="s">
        <v>13</v>
      </c>
      <c r="G46350" t="s">
        <v>25</v>
      </c>
      <c r="H46350" t="s">
        <v>28</v>
      </c>
      <c r="I46350" t="s">
        <v>364</v>
      </c>
      <c r="J46350" t="s">
        <v>174</v>
      </c>
      <c r="K46350">
        <v>12</v>
      </c>
      <c r="L46350">
        <v>12</v>
      </c>
      <c r="M46350">
        <v>0</v>
      </c>
    </row>
    <row r="46351" spans="1:13" x14ac:dyDescent="0.55000000000000004">
      <c r="A46351">
        <v>46350</v>
      </c>
      <c r="B46351">
        <v>5495682</v>
      </c>
      <c r="C46351">
        <v>33</v>
      </c>
      <c r="D46351">
        <v>3</v>
      </c>
      <c r="E46351" t="s">
        <v>12</v>
      </c>
      <c r="F46351" t="s">
        <v>13</v>
      </c>
      <c r="G46351" t="s">
        <v>14</v>
      </c>
      <c r="H46351" t="s">
        <v>221</v>
      </c>
      <c r="I46351" t="s">
        <v>385</v>
      </c>
      <c r="J46351" t="s">
        <v>174</v>
      </c>
      <c r="K46351">
        <v>3</v>
      </c>
      <c r="L46351">
        <v>12</v>
      </c>
      <c r="M46351">
        <v>0</v>
      </c>
    </row>
    <row r="46352" spans="1:13" x14ac:dyDescent="0.55000000000000004">
      <c r="A46352">
        <v>46351</v>
      </c>
      <c r="B46352">
        <v>4435181</v>
      </c>
      <c r="C46352">
        <v>25</v>
      </c>
      <c r="D46352">
        <v>19</v>
      </c>
      <c r="E46352" t="s">
        <v>12</v>
      </c>
      <c r="F46352" t="s">
        <v>13</v>
      </c>
      <c r="G46352" t="s">
        <v>14</v>
      </c>
      <c r="H46352" t="s">
        <v>175</v>
      </c>
      <c r="I46352" t="s">
        <v>274</v>
      </c>
      <c r="J46352" t="s">
        <v>251</v>
      </c>
      <c r="K46352">
        <v>12</v>
      </c>
      <c r="L46352">
        <v>13</v>
      </c>
      <c r="M46352">
        <v>0</v>
      </c>
    </row>
    <row r="46353" spans="1:13" x14ac:dyDescent="0.55000000000000004">
      <c r="A46353">
        <v>46352</v>
      </c>
      <c r="B46353">
        <v>6003357</v>
      </c>
      <c r="C46353">
        <v>48</v>
      </c>
      <c r="D46353">
        <v>9</v>
      </c>
      <c r="E46353" t="s">
        <v>12</v>
      </c>
      <c r="F46353" t="s">
        <v>13</v>
      </c>
      <c r="G46353" t="s">
        <v>14</v>
      </c>
      <c r="H46353" t="s">
        <v>62</v>
      </c>
      <c r="I46353" t="s">
        <v>282</v>
      </c>
      <c r="J46353" t="s">
        <v>91</v>
      </c>
      <c r="K46353">
        <v>9</v>
      </c>
      <c r="L46353">
        <v>11</v>
      </c>
      <c r="M46353">
        <v>0</v>
      </c>
    </row>
    <row r="46354" spans="1:13" x14ac:dyDescent="0.55000000000000004">
      <c r="A46354">
        <v>46353</v>
      </c>
      <c r="B46354">
        <v>8683216</v>
      </c>
      <c r="C46354">
        <v>21</v>
      </c>
      <c r="D46354">
        <v>0</v>
      </c>
      <c r="E46354" t="s">
        <v>21</v>
      </c>
      <c r="F46354" t="s">
        <v>13</v>
      </c>
      <c r="G46354" t="s">
        <v>14</v>
      </c>
      <c r="H46354" t="s">
        <v>102</v>
      </c>
      <c r="I46354" t="s">
        <v>310</v>
      </c>
      <c r="J46354" t="s">
        <v>91</v>
      </c>
      <c r="K46354">
        <v>0</v>
      </c>
      <c r="L46354">
        <v>12</v>
      </c>
      <c r="M46354">
        <v>1</v>
      </c>
    </row>
    <row r="46355" spans="1:13" x14ac:dyDescent="0.55000000000000004">
      <c r="A46355">
        <v>46354</v>
      </c>
      <c r="B46355">
        <v>2822929</v>
      </c>
      <c r="C46355">
        <v>29</v>
      </c>
      <c r="D46355">
        <v>5</v>
      </c>
      <c r="E46355" t="s">
        <v>12</v>
      </c>
      <c r="F46355" t="s">
        <v>13</v>
      </c>
      <c r="G46355" t="s">
        <v>25</v>
      </c>
      <c r="H46355" t="s">
        <v>69</v>
      </c>
      <c r="I46355" t="s">
        <v>392</v>
      </c>
      <c r="J46355" t="s">
        <v>30</v>
      </c>
      <c r="K46355">
        <v>5</v>
      </c>
      <c r="L46355">
        <v>10</v>
      </c>
      <c r="M46355">
        <v>0</v>
      </c>
    </row>
    <row r="46356" spans="1:13" x14ac:dyDescent="0.55000000000000004">
      <c r="A46356">
        <v>46355</v>
      </c>
      <c r="B46356">
        <v>8018694</v>
      </c>
      <c r="C46356">
        <v>37</v>
      </c>
      <c r="D46356">
        <v>16</v>
      </c>
      <c r="E46356" t="s">
        <v>12</v>
      </c>
      <c r="F46356" t="s">
        <v>13</v>
      </c>
      <c r="G46356" t="s">
        <v>25</v>
      </c>
      <c r="H46356" t="s">
        <v>95</v>
      </c>
      <c r="I46356" t="s">
        <v>311</v>
      </c>
      <c r="J46356" t="s">
        <v>47</v>
      </c>
      <c r="K46356">
        <v>10</v>
      </c>
      <c r="L46356">
        <v>13</v>
      </c>
      <c r="M46356">
        <v>0</v>
      </c>
    </row>
    <row r="46357" spans="1:13" x14ac:dyDescent="0.55000000000000004">
      <c r="A46357">
        <v>46356</v>
      </c>
      <c r="B46357">
        <v>6866088</v>
      </c>
      <c r="C46357">
        <v>68</v>
      </c>
      <c r="D46357">
        <v>19</v>
      </c>
      <c r="E46357" t="s">
        <v>21</v>
      </c>
      <c r="F46357" t="s">
        <v>13</v>
      </c>
      <c r="G46357" t="s">
        <v>25</v>
      </c>
      <c r="H46357" t="s">
        <v>169</v>
      </c>
      <c r="I46357" t="s">
        <v>213</v>
      </c>
      <c r="J46357" t="s">
        <v>20</v>
      </c>
      <c r="K46357">
        <v>10</v>
      </c>
      <c r="L46357">
        <v>13</v>
      </c>
      <c r="M46357">
        <v>0</v>
      </c>
    </row>
    <row r="46358" spans="1:13" x14ac:dyDescent="0.55000000000000004">
      <c r="A46358">
        <v>46357</v>
      </c>
      <c r="B46358">
        <v>1296942</v>
      </c>
      <c r="C46358">
        <v>26</v>
      </c>
      <c r="D46358">
        <v>13</v>
      </c>
      <c r="E46358" t="s">
        <v>21</v>
      </c>
      <c r="F46358" t="s">
        <v>73</v>
      </c>
      <c r="G46358" t="s">
        <v>14</v>
      </c>
      <c r="H46358" t="s">
        <v>69</v>
      </c>
      <c r="I46358" t="s">
        <v>315</v>
      </c>
      <c r="J46358" t="s">
        <v>36</v>
      </c>
      <c r="K46358">
        <v>5</v>
      </c>
      <c r="L46358">
        <v>11</v>
      </c>
      <c r="M46358">
        <v>0</v>
      </c>
    </row>
    <row r="46359" spans="1:13" x14ac:dyDescent="0.55000000000000004">
      <c r="A46359">
        <v>46358</v>
      </c>
      <c r="B46359">
        <v>2135764</v>
      </c>
      <c r="C46359">
        <v>35</v>
      </c>
      <c r="D46359">
        <v>19</v>
      </c>
      <c r="E46359" t="s">
        <v>12</v>
      </c>
      <c r="F46359" t="s">
        <v>13</v>
      </c>
      <c r="G46359" t="s">
        <v>14</v>
      </c>
      <c r="H46359" t="s">
        <v>37</v>
      </c>
      <c r="I46359" t="s">
        <v>92</v>
      </c>
      <c r="J46359" t="s">
        <v>56</v>
      </c>
      <c r="K46359">
        <v>5</v>
      </c>
      <c r="L46359">
        <v>14</v>
      </c>
      <c r="M46359">
        <v>0</v>
      </c>
    </row>
    <row r="46360" spans="1:13" x14ac:dyDescent="0.55000000000000004">
      <c r="A46360">
        <v>46359</v>
      </c>
      <c r="B46360">
        <v>1294095</v>
      </c>
      <c r="C46360">
        <v>47</v>
      </c>
      <c r="D46360">
        <v>9</v>
      </c>
      <c r="E46360" t="s">
        <v>12</v>
      </c>
      <c r="F46360" t="s">
        <v>84</v>
      </c>
      <c r="G46360" t="s">
        <v>14</v>
      </c>
      <c r="H46360" t="s">
        <v>211</v>
      </c>
      <c r="I46360" t="s">
        <v>43</v>
      </c>
      <c r="J46360" t="s">
        <v>44</v>
      </c>
      <c r="K46360">
        <v>8</v>
      </c>
      <c r="L46360">
        <v>14</v>
      </c>
      <c r="M46360">
        <v>0</v>
      </c>
    </row>
    <row r="46361" spans="1:13" x14ac:dyDescent="0.55000000000000004">
      <c r="A46361">
        <v>46360</v>
      </c>
      <c r="B46361">
        <v>2713971</v>
      </c>
      <c r="C46361">
        <v>74</v>
      </c>
      <c r="D46361">
        <v>2</v>
      </c>
      <c r="E46361" t="s">
        <v>12</v>
      </c>
      <c r="F46361" t="s">
        <v>13</v>
      </c>
      <c r="G46361" t="s">
        <v>25</v>
      </c>
      <c r="H46361" t="s">
        <v>57</v>
      </c>
      <c r="I46361" t="s">
        <v>391</v>
      </c>
      <c r="J46361" t="s">
        <v>47</v>
      </c>
      <c r="K46361">
        <v>2</v>
      </c>
      <c r="L46361">
        <v>12</v>
      </c>
      <c r="M46361">
        <v>1</v>
      </c>
    </row>
    <row r="46362" spans="1:13" x14ac:dyDescent="0.55000000000000004">
      <c r="A46362">
        <v>46361</v>
      </c>
      <c r="B46362">
        <v>7089126</v>
      </c>
      <c r="C46362">
        <v>76</v>
      </c>
      <c r="D46362">
        <v>14</v>
      </c>
      <c r="E46362" t="s">
        <v>12</v>
      </c>
      <c r="F46362" t="s">
        <v>13</v>
      </c>
      <c r="G46362" t="s">
        <v>14</v>
      </c>
      <c r="H46362" t="s">
        <v>142</v>
      </c>
      <c r="I46362" t="s">
        <v>129</v>
      </c>
      <c r="J46362" t="s">
        <v>61</v>
      </c>
      <c r="K46362">
        <v>5</v>
      </c>
      <c r="L46362">
        <v>12</v>
      </c>
      <c r="M46362">
        <v>0</v>
      </c>
    </row>
    <row r="46363" spans="1:13" x14ac:dyDescent="0.55000000000000004">
      <c r="A46363">
        <v>46362</v>
      </c>
      <c r="B46363">
        <v>4566497</v>
      </c>
      <c r="C46363">
        <v>61</v>
      </c>
      <c r="D46363">
        <v>1</v>
      </c>
      <c r="E46363" t="s">
        <v>12</v>
      </c>
      <c r="F46363" t="s">
        <v>13</v>
      </c>
      <c r="G46363" t="s">
        <v>14</v>
      </c>
      <c r="H46363" t="s">
        <v>120</v>
      </c>
      <c r="I46363" t="s">
        <v>53</v>
      </c>
      <c r="J46363" t="s">
        <v>47</v>
      </c>
      <c r="K46363">
        <v>1</v>
      </c>
      <c r="L46363">
        <v>10</v>
      </c>
      <c r="M46363">
        <v>0</v>
      </c>
    </row>
    <row r="46364" spans="1:13" x14ac:dyDescent="0.55000000000000004">
      <c r="A46364">
        <v>46363</v>
      </c>
      <c r="B46364">
        <v>5554480</v>
      </c>
      <c r="C46364">
        <v>25</v>
      </c>
      <c r="D46364">
        <v>19</v>
      </c>
      <c r="E46364" t="s">
        <v>12</v>
      </c>
      <c r="F46364" t="s">
        <v>13</v>
      </c>
      <c r="G46364" t="s">
        <v>25</v>
      </c>
      <c r="H46364" t="s">
        <v>142</v>
      </c>
      <c r="I46364" t="s">
        <v>307</v>
      </c>
      <c r="J46364" t="s">
        <v>44</v>
      </c>
      <c r="K46364">
        <v>12</v>
      </c>
      <c r="L46364">
        <v>10</v>
      </c>
      <c r="M46364">
        <v>0</v>
      </c>
    </row>
    <row r="46365" spans="1:13" x14ac:dyDescent="0.55000000000000004">
      <c r="A46365">
        <v>46364</v>
      </c>
      <c r="B46365">
        <v>6244382</v>
      </c>
      <c r="C46365">
        <v>58</v>
      </c>
      <c r="D46365">
        <v>10</v>
      </c>
      <c r="E46365" t="s">
        <v>12</v>
      </c>
      <c r="F46365" t="s">
        <v>13</v>
      </c>
      <c r="G46365" t="s">
        <v>14</v>
      </c>
      <c r="H46365" t="s">
        <v>131</v>
      </c>
      <c r="I46365" t="s">
        <v>216</v>
      </c>
      <c r="J46365" t="s">
        <v>91</v>
      </c>
      <c r="K46365">
        <v>4</v>
      </c>
      <c r="L46365">
        <v>10</v>
      </c>
      <c r="M46365">
        <v>0</v>
      </c>
    </row>
    <row r="46366" spans="1:13" x14ac:dyDescent="0.55000000000000004">
      <c r="A46366">
        <v>46365</v>
      </c>
      <c r="B46366">
        <v>7195430</v>
      </c>
      <c r="C46366">
        <v>31</v>
      </c>
      <c r="D46366">
        <v>7</v>
      </c>
      <c r="E46366" t="s">
        <v>12</v>
      </c>
      <c r="F46366" t="s">
        <v>13</v>
      </c>
      <c r="G46366" t="s">
        <v>14</v>
      </c>
      <c r="H46366" t="s">
        <v>105</v>
      </c>
      <c r="I46366" t="s">
        <v>391</v>
      </c>
      <c r="J46366" t="s">
        <v>47</v>
      </c>
      <c r="K46366">
        <v>7</v>
      </c>
      <c r="L46366">
        <v>12</v>
      </c>
      <c r="M46366">
        <v>0</v>
      </c>
    </row>
    <row r="46367" spans="1:13" x14ac:dyDescent="0.55000000000000004">
      <c r="A46367">
        <v>46366</v>
      </c>
      <c r="B46367">
        <v>6879127</v>
      </c>
      <c r="C46367">
        <v>26</v>
      </c>
      <c r="D46367">
        <v>12</v>
      </c>
      <c r="E46367" t="s">
        <v>12</v>
      </c>
      <c r="F46367" t="s">
        <v>13</v>
      </c>
      <c r="G46367" t="s">
        <v>14</v>
      </c>
      <c r="H46367" t="s">
        <v>34</v>
      </c>
      <c r="I46367" t="s">
        <v>248</v>
      </c>
      <c r="J46367" t="s">
        <v>17</v>
      </c>
      <c r="K46367">
        <v>3</v>
      </c>
      <c r="L46367">
        <v>12</v>
      </c>
      <c r="M46367">
        <v>0</v>
      </c>
    </row>
    <row r="46368" spans="1:13" x14ac:dyDescent="0.55000000000000004">
      <c r="A46368">
        <v>46367</v>
      </c>
      <c r="B46368">
        <v>1739250</v>
      </c>
      <c r="C46368">
        <v>29</v>
      </c>
      <c r="D46368">
        <v>3</v>
      </c>
      <c r="E46368" t="s">
        <v>12</v>
      </c>
      <c r="F46368" t="s">
        <v>13</v>
      </c>
      <c r="G46368" t="s">
        <v>14</v>
      </c>
      <c r="H46368" t="s">
        <v>120</v>
      </c>
      <c r="I46368" t="s">
        <v>374</v>
      </c>
      <c r="J46368" t="s">
        <v>61</v>
      </c>
      <c r="K46368">
        <v>3</v>
      </c>
      <c r="L46368">
        <v>11</v>
      </c>
      <c r="M46368">
        <v>0</v>
      </c>
    </row>
    <row r="46369" spans="1:13" x14ac:dyDescent="0.55000000000000004">
      <c r="A46369">
        <v>46368</v>
      </c>
      <c r="B46369">
        <v>4493857</v>
      </c>
      <c r="C46369">
        <v>68</v>
      </c>
      <c r="D46369">
        <v>3</v>
      </c>
      <c r="E46369" t="s">
        <v>12</v>
      </c>
      <c r="F46369" t="s">
        <v>73</v>
      </c>
      <c r="G46369" t="s">
        <v>14</v>
      </c>
      <c r="H46369" t="s">
        <v>199</v>
      </c>
      <c r="I46369" t="s">
        <v>16</v>
      </c>
      <c r="J46369" t="s">
        <v>17</v>
      </c>
      <c r="K46369">
        <v>3</v>
      </c>
      <c r="L46369">
        <v>13</v>
      </c>
      <c r="M46369">
        <v>0</v>
      </c>
    </row>
    <row r="46370" spans="1:13" x14ac:dyDescent="0.55000000000000004">
      <c r="A46370">
        <v>46369</v>
      </c>
      <c r="B46370">
        <v>3564477</v>
      </c>
      <c r="C46370">
        <v>58</v>
      </c>
      <c r="D46370">
        <v>19</v>
      </c>
      <c r="E46370" t="s">
        <v>12</v>
      </c>
      <c r="F46370" t="s">
        <v>13</v>
      </c>
      <c r="G46370" t="s">
        <v>14</v>
      </c>
      <c r="H46370" t="s">
        <v>59</v>
      </c>
      <c r="I46370" t="s">
        <v>35</v>
      </c>
      <c r="J46370" t="s">
        <v>36</v>
      </c>
      <c r="K46370">
        <v>10</v>
      </c>
      <c r="L46370">
        <v>10</v>
      </c>
      <c r="M46370">
        <v>0</v>
      </c>
    </row>
    <row r="46371" spans="1:13" x14ac:dyDescent="0.55000000000000004">
      <c r="A46371">
        <v>46370</v>
      </c>
      <c r="B46371">
        <v>4006235</v>
      </c>
      <c r="C46371">
        <v>74</v>
      </c>
      <c r="D46371">
        <v>11</v>
      </c>
      <c r="E46371" t="s">
        <v>12</v>
      </c>
      <c r="F46371" t="s">
        <v>13</v>
      </c>
      <c r="G46371" t="s">
        <v>14</v>
      </c>
      <c r="H46371" t="s">
        <v>306</v>
      </c>
      <c r="I46371" t="s">
        <v>181</v>
      </c>
      <c r="J46371" t="s">
        <v>44</v>
      </c>
      <c r="K46371">
        <v>3</v>
      </c>
      <c r="L46371">
        <v>13</v>
      </c>
      <c r="M46371">
        <v>0</v>
      </c>
    </row>
    <row r="46372" spans="1:13" x14ac:dyDescent="0.55000000000000004">
      <c r="A46372">
        <v>46371</v>
      </c>
      <c r="B46372">
        <v>1917641</v>
      </c>
      <c r="C46372">
        <v>48</v>
      </c>
      <c r="D46372">
        <v>3</v>
      </c>
      <c r="E46372" t="s">
        <v>12</v>
      </c>
      <c r="F46372" t="s">
        <v>13</v>
      </c>
      <c r="G46372" t="s">
        <v>25</v>
      </c>
      <c r="H46372" t="s">
        <v>152</v>
      </c>
      <c r="I46372" t="s">
        <v>370</v>
      </c>
      <c r="J46372" t="s">
        <v>39</v>
      </c>
      <c r="K46372">
        <v>3</v>
      </c>
      <c r="L46372">
        <v>14</v>
      </c>
      <c r="M46372">
        <v>0</v>
      </c>
    </row>
    <row r="46373" spans="1:13" x14ac:dyDescent="0.55000000000000004">
      <c r="A46373">
        <v>46372</v>
      </c>
      <c r="B46373">
        <v>3316589</v>
      </c>
      <c r="C46373">
        <v>76</v>
      </c>
      <c r="D46373">
        <v>6</v>
      </c>
      <c r="E46373" t="s">
        <v>12</v>
      </c>
      <c r="F46373" t="s">
        <v>13</v>
      </c>
      <c r="G46373" t="s">
        <v>14</v>
      </c>
      <c r="H46373" t="s">
        <v>59</v>
      </c>
      <c r="I46373" t="s">
        <v>232</v>
      </c>
      <c r="J46373" t="s">
        <v>61</v>
      </c>
      <c r="K46373">
        <v>3</v>
      </c>
      <c r="L46373">
        <v>14</v>
      </c>
      <c r="M46373">
        <v>0</v>
      </c>
    </row>
    <row r="46374" spans="1:13" x14ac:dyDescent="0.55000000000000004">
      <c r="A46374">
        <v>46373</v>
      </c>
      <c r="B46374">
        <v>7864739</v>
      </c>
      <c r="C46374">
        <v>61</v>
      </c>
      <c r="D46374">
        <v>10</v>
      </c>
      <c r="E46374" t="s">
        <v>12</v>
      </c>
      <c r="F46374" t="s">
        <v>13</v>
      </c>
      <c r="G46374" t="s">
        <v>14</v>
      </c>
      <c r="H46374" t="s">
        <v>48</v>
      </c>
      <c r="I46374" t="s">
        <v>277</v>
      </c>
      <c r="J46374" t="s">
        <v>140</v>
      </c>
      <c r="K46374">
        <v>5</v>
      </c>
      <c r="L46374">
        <v>11</v>
      </c>
      <c r="M46374">
        <v>1</v>
      </c>
    </row>
    <row r="46375" spans="1:13" x14ac:dyDescent="0.55000000000000004">
      <c r="A46375">
        <v>46374</v>
      </c>
      <c r="B46375">
        <v>1077388</v>
      </c>
      <c r="C46375">
        <v>45</v>
      </c>
      <c r="D46375">
        <v>20</v>
      </c>
      <c r="E46375" t="s">
        <v>12</v>
      </c>
      <c r="F46375" t="s">
        <v>13</v>
      </c>
      <c r="G46375" t="s">
        <v>25</v>
      </c>
      <c r="H46375" t="s">
        <v>128</v>
      </c>
      <c r="I46375" t="s">
        <v>161</v>
      </c>
      <c r="J46375" t="s">
        <v>36</v>
      </c>
      <c r="K46375">
        <v>12</v>
      </c>
      <c r="L46375">
        <v>11</v>
      </c>
      <c r="M46375">
        <v>0</v>
      </c>
    </row>
    <row r="46376" spans="1:13" x14ac:dyDescent="0.55000000000000004">
      <c r="A46376">
        <v>46375</v>
      </c>
      <c r="B46376">
        <v>582273</v>
      </c>
      <c r="C46376">
        <v>64</v>
      </c>
      <c r="D46376">
        <v>14</v>
      </c>
      <c r="E46376" t="s">
        <v>12</v>
      </c>
      <c r="F46376" t="s">
        <v>13</v>
      </c>
      <c r="G46376" t="s">
        <v>14</v>
      </c>
      <c r="H46376" t="s">
        <v>74</v>
      </c>
      <c r="I46376" t="s">
        <v>209</v>
      </c>
      <c r="J46376" t="s">
        <v>61</v>
      </c>
      <c r="K46376">
        <v>3</v>
      </c>
      <c r="L46376">
        <v>13</v>
      </c>
      <c r="M46376">
        <v>0</v>
      </c>
    </row>
    <row r="46377" spans="1:13" x14ac:dyDescent="0.55000000000000004">
      <c r="A46377">
        <v>46376</v>
      </c>
      <c r="B46377">
        <v>9685379</v>
      </c>
      <c r="C46377">
        <v>23</v>
      </c>
      <c r="D46377">
        <v>4</v>
      </c>
      <c r="E46377" t="s">
        <v>12</v>
      </c>
      <c r="F46377" t="s">
        <v>13</v>
      </c>
      <c r="G46377" t="s">
        <v>14</v>
      </c>
      <c r="H46377" t="s">
        <v>22</v>
      </c>
      <c r="I46377" t="s">
        <v>240</v>
      </c>
      <c r="J46377" t="s">
        <v>20</v>
      </c>
      <c r="K46377">
        <v>4</v>
      </c>
      <c r="L46377">
        <v>13</v>
      </c>
      <c r="M46377">
        <v>0</v>
      </c>
    </row>
    <row r="46378" spans="1:13" x14ac:dyDescent="0.55000000000000004">
      <c r="A46378">
        <v>46377</v>
      </c>
      <c r="B46378">
        <v>5347851</v>
      </c>
      <c r="C46378">
        <v>73</v>
      </c>
      <c r="D46378">
        <v>18</v>
      </c>
      <c r="E46378" t="s">
        <v>12</v>
      </c>
      <c r="F46378" t="s">
        <v>13</v>
      </c>
      <c r="G46378" t="s">
        <v>14</v>
      </c>
      <c r="H46378" t="s">
        <v>74</v>
      </c>
      <c r="I46378" t="s">
        <v>271</v>
      </c>
      <c r="J46378" t="s">
        <v>178</v>
      </c>
      <c r="K46378">
        <v>8</v>
      </c>
      <c r="L46378">
        <v>10</v>
      </c>
      <c r="M46378">
        <v>0</v>
      </c>
    </row>
    <row r="46379" spans="1:13" x14ac:dyDescent="0.55000000000000004">
      <c r="A46379">
        <v>46378</v>
      </c>
      <c r="B46379">
        <v>5377559</v>
      </c>
      <c r="C46379">
        <v>37</v>
      </c>
      <c r="D46379">
        <v>1</v>
      </c>
      <c r="E46379" t="s">
        <v>12</v>
      </c>
      <c r="F46379" t="s">
        <v>13</v>
      </c>
      <c r="G46379" t="s">
        <v>14</v>
      </c>
      <c r="H46379" t="s">
        <v>76</v>
      </c>
      <c r="I46379" t="s">
        <v>255</v>
      </c>
      <c r="J46379" t="s">
        <v>256</v>
      </c>
      <c r="K46379">
        <v>1</v>
      </c>
      <c r="L46379">
        <v>11</v>
      </c>
      <c r="M46379">
        <v>0</v>
      </c>
    </row>
    <row r="46380" spans="1:13" x14ac:dyDescent="0.55000000000000004">
      <c r="A46380">
        <v>46379</v>
      </c>
      <c r="B46380">
        <v>1905150</v>
      </c>
      <c r="C46380">
        <v>71</v>
      </c>
      <c r="D46380">
        <v>1</v>
      </c>
      <c r="E46380" t="s">
        <v>12</v>
      </c>
      <c r="F46380" t="s">
        <v>13</v>
      </c>
      <c r="G46380" t="s">
        <v>14</v>
      </c>
      <c r="H46380" t="s">
        <v>105</v>
      </c>
      <c r="I46380" t="s">
        <v>150</v>
      </c>
      <c r="J46380" t="s">
        <v>151</v>
      </c>
      <c r="K46380">
        <v>1</v>
      </c>
      <c r="L46380">
        <v>11</v>
      </c>
      <c r="M46380">
        <v>0</v>
      </c>
    </row>
    <row r="46381" spans="1:13" x14ac:dyDescent="0.55000000000000004">
      <c r="A46381">
        <v>46380</v>
      </c>
      <c r="B46381">
        <v>6670570</v>
      </c>
      <c r="C46381">
        <v>77</v>
      </c>
      <c r="D46381">
        <v>5</v>
      </c>
      <c r="E46381" t="s">
        <v>12</v>
      </c>
      <c r="F46381" t="s">
        <v>13</v>
      </c>
      <c r="G46381" t="s">
        <v>14</v>
      </c>
      <c r="H46381" t="s">
        <v>87</v>
      </c>
      <c r="I46381" t="s">
        <v>19</v>
      </c>
      <c r="J46381" t="s">
        <v>20</v>
      </c>
      <c r="K46381">
        <v>4</v>
      </c>
      <c r="L46381">
        <v>10</v>
      </c>
      <c r="M46381">
        <v>0</v>
      </c>
    </row>
    <row r="46382" spans="1:13" x14ac:dyDescent="0.55000000000000004">
      <c r="A46382">
        <v>46381</v>
      </c>
      <c r="B46382">
        <v>6815932</v>
      </c>
      <c r="C46382">
        <v>77</v>
      </c>
      <c r="D46382">
        <v>6</v>
      </c>
      <c r="E46382" t="s">
        <v>12</v>
      </c>
      <c r="F46382" t="s">
        <v>13</v>
      </c>
      <c r="G46382" t="s">
        <v>25</v>
      </c>
      <c r="H46382" t="s">
        <v>115</v>
      </c>
      <c r="I46382" t="s">
        <v>156</v>
      </c>
      <c r="J46382" t="s">
        <v>20</v>
      </c>
      <c r="K46382">
        <v>6</v>
      </c>
      <c r="L46382">
        <v>14</v>
      </c>
      <c r="M46382">
        <v>0</v>
      </c>
    </row>
    <row r="46383" spans="1:13" x14ac:dyDescent="0.55000000000000004">
      <c r="A46383">
        <v>46382</v>
      </c>
      <c r="B46383">
        <v>4028229</v>
      </c>
      <c r="C46383">
        <v>46</v>
      </c>
      <c r="D46383">
        <v>17</v>
      </c>
      <c r="E46383" t="s">
        <v>12</v>
      </c>
      <c r="F46383" t="s">
        <v>13</v>
      </c>
      <c r="G46383" t="s">
        <v>14</v>
      </c>
      <c r="H46383" t="s">
        <v>147</v>
      </c>
      <c r="I46383" t="s">
        <v>38</v>
      </c>
      <c r="J46383" t="s">
        <v>39</v>
      </c>
      <c r="K46383">
        <v>5</v>
      </c>
      <c r="L46383">
        <v>12</v>
      </c>
      <c r="M46383">
        <v>0</v>
      </c>
    </row>
    <row r="46384" spans="1:13" x14ac:dyDescent="0.55000000000000004">
      <c r="A46384">
        <v>46383</v>
      </c>
      <c r="B46384">
        <v>3879880</v>
      </c>
      <c r="C46384">
        <v>49</v>
      </c>
      <c r="D46384">
        <v>10</v>
      </c>
      <c r="E46384" t="s">
        <v>12</v>
      </c>
      <c r="F46384" t="s">
        <v>13</v>
      </c>
      <c r="G46384" t="s">
        <v>14</v>
      </c>
      <c r="H46384" t="s">
        <v>57</v>
      </c>
      <c r="I46384" t="s">
        <v>263</v>
      </c>
      <c r="J46384" t="s">
        <v>91</v>
      </c>
      <c r="K46384">
        <v>10</v>
      </c>
      <c r="L46384">
        <v>12</v>
      </c>
      <c r="M46384">
        <v>0</v>
      </c>
    </row>
    <row r="46385" spans="1:13" x14ac:dyDescent="0.55000000000000004">
      <c r="A46385">
        <v>46384</v>
      </c>
      <c r="B46385">
        <v>9899126</v>
      </c>
      <c r="C46385">
        <v>68</v>
      </c>
      <c r="D46385">
        <v>2</v>
      </c>
      <c r="E46385" t="s">
        <v>12</v>
      </c>
      <c r="F46385" t="s">
        <v>13</v>
      </c>
      <c r="G46385" t="s">
        <v>14</v>
      </c>
      <c r="H46385" t="s">
        <v>179</v>
      </c>
      <c r="I46385" t="s">
        <v>311</v>
      </c>
      <c r="J46385" t="s">
        <v>47</v>
      </c>
      <c r="K46385">
        <v>2</v>
      </c>
      <c r="L46385">
        <v>12</v>
      </c>
      <c r="M46385">
        <v>0</v>
      </c>
    </row>
    <row r="46386" spans="1:13" x14ac:dyDescent="0.55000000000000004">
      <c r="A46386">
        <v>46385</v>
      </c>
      <c r="B46386">
        <v>7141845</v>
      </c>
      <c r="C46386">
        <v>69</v>
      </c>
      <c r="D46386">
        <v>13</v>
      </c>
      <c r="E46386" t="s">
        <v>12</v>
      </c>
      <c r="F46386" t="s">
        <v>13</v>
      </c>
      <c r="G46386" t="s">
        <v>14</v>
      </c>
      <c r="H46386" t="s">
        <v>221</v>
      </c>
      <c r="I46386" t="s">
        <v>197</v>
      </c>
      <c r="J46386" t="s">
        <v>174</v>
      </c>
      <c r="K46386">
        <v>13</v>
      </c>
      <c r="L46386">
        <v>10</v>
      </c>
      <c r="M46386">
        <v>0</v>
      </c>
    </row>
    <row r="46387" spans="1:13" x14ac:dyDescent="0.55000000000000004">
      <c r="A46387">
        <v>46386</v>
      </c>
      <c r="B46387">
        <v>5682930</v>
      </c>
      <c r="C46387">
        <v>56</v>
      </c>
      <c r="D46387">
        <v>16</v>
      </c>
      <c r="E46387" t="s">
        <v>12</v>
      </c>
      <c r="F46387" t="s">
        <v>13</v>
      </c>
      <c r="G46387" t="s">
        <v>14</v>
      </c>
      <c r="H46387" t="s">
        <v>59</v>
      </c>
      <c r="I46387" t="s">
        <v>125</v>
      </c>
      <c r="J46387" t="s">
        <v>47</v>
      </c>
      <c r="K46387">
        <v>8</v>
      </c>
      <c r="L46387">
        <v>14</v>
      </c>
      <c r="M46387">
        <v>0</v>
      </c>
    </row>
    <row r="46388" spans="1:13" x14ac:dyDescent="0.55000000000000004">
      <c r="A46388">
        <v>46387</v>
      </c>
      <c r="B46388">
        <v>110031</v>
      </c>
      <c r="C46388">
        <v>34</v>
      </c>
      <c r="D46388">
        <v>4</v>
      </c>
      <c r="E46388" t="s">
        <v>12</v>
      </c>
      <c r="F46388" t="s">
        <v>13</v>
      </c>
      <c r="G46388" t="s">
        <v>14</v>
      </c>
      <c r="H46388" t="s">
        <v>87</v>
      </c>
      <c r="I46388" t="s">
        <v>153</v>
      </c>
      <c r="J46388" t="s">
        <v>56</v>
      </c>
      <c r="K46388">
        <v>4</v>
      </c>
      <c r="L46388">
        <v>13</v>
      </c>
      <c r="M46388">
        <v>0</v>
      </c>
    </row>
    <row r="46389" spans="1:13" x14ac:dyDescent="0.55000000000000004">
      <c r="A46389">
        <v>46388</v>
      </c>
      <c r="B46389">
        <v>7936046</v>
      </c>
      <c r="C46389">
        <v>35</v>
      </c>
      <c r="D46389">
        <v>11</v>
      </c>
      <c r="E46389" t="s">
        <v>12</v>
      </c>
      <c r="F46389" t="s">
        <v>13</v>
      </c>
      <c r="G46389" t="s">
        <v>25</v>
      </c>
      <c r="H46389" t="s">
        <v>50</v>
      </c>
      <c r="I46389" t="s">
        <v>281</v>
      </c>
      <c r="J46389" t="s">
        <v>20</v>
      </c>
      <c r="K46389">
        <v>10</v>
      </c>
      <c r="L46389">
        <v>14</v>
      </c>
      <c r="M46389">
        <v>0</v>
      </c>
    </row>
    <row r="46390" spans="1:13" x14ac:dyDescent="0.55000000000000004">
      <c r="A46390">
        <v>46389</v>
      </c>
      <c r="B46390">
        <v>7282131</v>
      </c>
      <c r="C46390">
        <v>28</v>
      </c>
      <c r="D46390">
        <v>19</v>
      </c>
      <c r="E46390" t="s">
        <v>12</v>
      </c>
      <c r="F46390" t="s">
        <v>13</v>
      </c>
      <c r="G46390" t="s">
        <v>14</v>
      </c>
      <c r="H46390" t="s">
        <v>37</v>
      </c>
      <c r="I46390" t="s">
        <v>208</v>
      </c>
      <c r="J46390" t="s">
        <v>91</v>
      </c>
      <c r="K46390">
        <v>13</v>
      </c>
      <c r="L46390">
        <v>11</v>
      </c>
      <c r="M46390">
        <v>0</v>
      </c>
    </row>
    <row r="46391" spans="1:13" x14ac:dyDescent="0.55000000000000004">
      <c r="A46391">
        <v>46390</v>
      </c>
      <c r="B46391">
        <v>4940114</v>
      </c>
      <c r="C46391">
        <v>43</v>
      </c>
      <c r="D46391">
        <v>8</v>
      </c>
      <c r="E46391" t="s">
        <v>12</v>
      </c>
      <c r="F46391" t="s">
        <v>13</v>
      </c>
      <c r="G46391" t="s">
        <v>14</v>
      </c>
      <c r="H46391" t="s">
        <v>34</v>
      </c>
      <c r="I46391" t="s">
        <v>187</v>
      </c>
      <c r="J46391" t="s">
        <v>56</v>
      </c>
      <c r="K46391">
        <v>8</v>
      </c>
      <c r="L46391">
        <v>10</v>
      </c>
      <c r="M46391">
        <v>1</v>
      </c>
    </row>
    <row r="46392" spans="1:13" x14ac:dyDescent="0.55000000000000004">
      <c r="A46392">
        <v>46391</v>
      </c>
      <c r="B46392">
        <v>5822214</v>
      </c>
      <c r="C46392">
        <v>26</v>
      </c>
      <c r="D46392">
        <v>12</v>
      </c>
      <c r="E46392" t="s">
        <v>12</v>
      </c>
      <c r="F46392" t="s">
        <v>13</v>
      </c>
      <c r="G46392" t="s">
        <v>14</v>
      </c>
      <c r="H46392" t="s">
        <v>22</v>
      </c>
      <c r="I46392" t="s">
        <v>352</v>
      </c>
      <c r="J46392" t="s">
        <v>91</v>
      </c>
      <c r="K46392">
        <v>4</v>
      </c>
      <c r="L46392">
        <v>13</v>
      </c>
      <c r="M46392">
        <v>1</v>
      </c>
    </row>
    <row r="46393" spans="1:13" x14ac:dyDescent="0.55000000000000004">
      <c r="A46393">
        <v>46392</v>
      </c>
      <c r="B46393">
        <v>6912450</v>
      </c>
      <c r="C46393">
        <v>23</v>
      </c>
      <c r="D46393">
        <v>17</v>
      </c>
      <c r="E46393" t="s">
        <v>12</v>
      </c>
      <c r="F46393" t="s">
        <v>13</v>
      </c>
      <c r="G46393" t="s">
        <v>14</v>
      </c>
      <c r="H46393" t="s">
        <v>22</v>
      </c>
      <c r="I46393" t="s">
        <v>53</v>
      </c>
      <c r="J46393" t="s">
        <v>47</v>
      </c>
      <c r="K46393">
        <v>10</v>
      </c>
      <c r="L46393">
        <v>14</v>
      </c>
      <c r="M46393">
        <v>0</v>
      </c>
    </row>
    <row r="46394" spans="1:13" x14ac:dyDescent="0.55000000000000004">
      <c r="A46394">
        <v>46393</v>
      </c>
      <c r="B46394">
        <v>9173092</v>
      </c>
      <c r="C46394">
        <v>30</v>
      </c>
      <c r="D46394">
        <v>19</v>
      </c>
      <c r="E46394" t="s">
        <v>12</v>
      </c>
      <c r="F46394" t="s">
        <v>13</v>
      </c>
      <c r="G46394" t="s">
        <v>14</v>
      </c>
      <c r="H46394" t="s">
        <v>120</v>
      </c>
      <c r="I46394" t="s">
        <v>188</v>
      </c>
      <c r="J46394" t="s">
        <v>44</v>
      </c>
      <c r="K46394">
        <v>9</v>
      </c>
      <c r="L46394">
        <v>11</v>
      </c>
      <c r="M46394">
        <v>1</v>
      </c>
    </row>
    <row r="46395" spans="1:13" x14ac:dyDescent="0.55000000000000004">
      <c r="A46395">
        <v>46394</v>
      </c>
      <c r="B46395">
        <v>1314166</v>
      </c>
      <c r="C46395">
        <v>58</v>
      </c>
      <c r="D46395">
        <v>17</v>
      </c>
      <c r="E46395" t="s">
        <v>12</v>
      </c>
      <c r="F46395" t="s">
        <v>13</v>
      </c>
      <c r="G46395" t="s">
        <v>14</v>
      </c>
      <c r="H46395" t="s">
        <v>102</v>
      </c>
      <c r="I46395" t="s">
        <v>23</v>
      </c>
      <c r="J46395" t="s">
        <v>24</v>
      </c>
      <c r="K46395">
        <v>10</v>
      </c>
      <c r="L46395">
        <v>10</v>
      </c>
      <c r="M46395">
        <v>0</v>
      </c>
    </row>
    <row r="46396" spans="1:13" x14ac:dyDescent="0.55000000000000004">
      <c r="A46396">
        <v>46395</v>
      </c>
      <c r="B46396">
        <v>6374359</v>
      </c>
      <c r="C46396">
        <v>30</v>
      </c>
      <c r="D46396">
        <v>14</v>
      </c>
      <c r="E46396" t="s">
        <v>12</v>
      </c>
      <c r="F46396" t="s">
        <v>13</v>
      </c>
      <c r="G46396" t="s">
        <v>25</v>
      </c>
      <c r="H46396" t="s">
        <v>15</v>
      </c>
      <c r="I46396" t="s">
        <v>301</v>
      </c>
      <c r="J46396" t="s">
        <v>91</v>
      </c>
      <c r="K46396">
        <v>6</v>
      </c>
      <c r="L46396">
        <v>13</v>
      </c>
      <c r="M46396">
        <v>0</v>
      </c>
    </row>
    <row r="46397" spans="1:13" x14ac:dyDescent="0.55000000000000004">
      <c r="A46397">
        <v>46396</v>
      </c>
      <c r="B46397">
        <v>2175504</v>
      </c>
      <c r="C46397">
        <v>72</v>
      </c>
      <c r="D46397">
        <v>14</v>
      </c>
      <c r="E46397" t="s">
        <v>12</v>
      </c>
      <c r="F46397" t="s">
        <v>13</v>
      </c>
      <c r="G46397" t="s">
        <v>14</v>
      </c>
      <c r="H46397" t="s">
        <v>149</v>
      </c>
      <c r="I46397" t="s">
        <v>387</v>
      </c>
      <c r="J46397" t="s">
        <v>91</v>
      </c>
      <c r="K46397">
        <v>11</v>
      </c>
      <c r="L46397">
        <v>11</v>
      </c>
      <c r="M46397">
        <v>0</v>
      </c>
    </row>
    <row r="46398" spans="1:13" x14ac:dyDescent="0.55000000000000004">
      <c r="A46398">
        <v>46397</v>
      </c>
      <c r="B46398">
        <v>8306358</v>
      </c>
      <c r="C46398">
        <v>47</v>
      </c>
      <c r="D46398">
        <v>15</v>
      </c>
      <c r="E46398" t="s">
        <v>12</v>
      </c>
      <c r="F46398" t="s">
        <v>13</v>
      </c>
      <c r="G46398" t="s">
        <v>14</v>
      </c>
      <c r="H46398" t="s">
        <v>89</v>
      </c>
      <c r="I46398" t="s">
        <v>411</v>
      </c>
      <c r="J46398" t="s">
        <v>27</v>
      </c>
      <c r="K46398">
        <v>14</v>
      </c>
      <c r="L46398">
        <v>12</v>
      </c>
      <c r="M46398">
        <v>0</v>
      </c>
    </row>
    <row r="46399" spans="1:13" x14ac:dyDescent="0.55000000000000004">
      <c r="A46399">
        <v>46398</v>
      </c>
      <c r="B46399">
        <v>7174895</v>
      </c>
      <c r="C46399">
        <v>28</v>
      </c>
      <c r="D46399">
        <v>2</v>
      </c>
      <c r="E46399" t="s">
        <v>12</v>
      </c>
      <c r="F46399" t="s">
        <v>13</v>
      </c>
      <c r="G46399" t="s">
        <v>14</v>
      </c>
      <c r="H46399" t="s">
        <v>175</v>
      </c>
      <c r="I46399" t="s">
        <v>193</v>
      </c>
      <c r="J46399" t="s">
        <v>20</v>
      </c>
      <c r="K46399">
        <v>2</v>
      </c>
      <c r="L46399">
        <v>14</v>
      </c>
      <c r="M46399">
        <v>0</v>
      </c>
    </row>
    <row r="46400" spans="1:13" x14ac:dyDescent="0.55000000000000004">
      <c r="A46400">
        <v>46399</v>
      </c>
      <c r="B46400">
        <v>2363227</v>
      </c>
      <c r="C46400">
        <v>66</v>
      </c>
      <c r="D46400">
        <v>18</v>
      </c>
      <c r="E46400" t="s">
        <v>12</v>
      </c>
      <c r="F46400" t="s">
        <v>13</v>
      </c>
      <c r="G46400" t="s">
        <v>25</v>
      </c>
      <c r="H46400" t="s">
        <v>48</v>
      </c>
      <c r="I46400" t="s">
        <v>318</v>
      </c>
      <c r="J46400" t="s">
        <v>56</v>
      </c>
      <c r="K46400">
        <v>4</v>
      </c>
      <c r="L46400">
        <v>11</v>
      </c>
      <c r="M46400">
        <v>0</v>
      </c>
    </row>
    <row r="46401" spans="1:13" x14ac:dyDescent="0.55000000000000004">
      <c r="A46401">
        <v>46400</v>
      </c>
      <c r="B46401">
        <v>91876</v>
      </c>
      <c r="C46401">
        <v>69</v>
      </c>
      <c r="D46401">
        <v>2</v>
      </c>
      <c r="E46401" t="s">
        <v>12</v>
      </c>
      <c r="F46401" t="s">
        <v>13</v>
      </c>
      <c r="G46401" t="s">
        <v>14</v>
      </c>
      <c r="H46401" t="s">
        <v>169</v>
      </c>
      <c r="I46401" t="s">
        <v>203</v>
      </c>
      <c r="J46401" t="s">
        <v>20</v>
      </c>
      <c r="K46401">
        <v>2</v>
      </c>
      <c r="L46401">
        <v>13</v>
      </c>
      <c r="M46401">
        <v>0</v>
      </c>
    </row>
    <row r="46402" spans="1:13" x14ac:dyDescent="0.55000000000000004">
      <c r="A46402">
        <v>46401</v>
      </c>
      <c r="B46402">
        <v>5108631</v>
      </c>
      <c r="C46402">
        <v>30</v>
      </c>
      <c r="D46402">
        <v>2</v>
      </c>
      <c r="E46402" t="s">
        <v>12</v>
      </c>
      <c r="F46402" t="s">
        <v>13</v>
      </c>
      <c r="G46402" t="s">
        <v>14</v>
      </c>
      <c r="H46402" t="s">
        <v>123</v>
      </c>
      <c r="I46402" t="s">
        <v>285</v>
      </c>
      <c r="J46402" t="s">
        <v>17</v>
      </c>
      <c r="K46402">
        <v>2</v>
      </c>
      <c r="L46402">
        <v>10</v>
      </c>
      <c r="M46402">
        <v>0</v>
      </c>
    </row>
    <row r="46403" spans="1:13" x14ac:dyDescent="0.55000000000000004">
      <c r="A46403">
        <v>46402</v>
      </c>
      <c r="B46403">
        <v>3983496</v>
      </c>
      <c r="C46403">
        <v>76</v>
      </c>
      <c r="D46403">
        <v>1</v>
      </c>
      <c r="E46403" t="s">
        <v>12</v>
      </c>
      <c r="F46403" t="s">
        <v>13</v>
      </c>
      <c r="G46403" t="s">
        <v>14</v>
      </c>
      <c r="H46403" t="s">
        <v>160</v>
      </c>
      <c r="I46403" t="s">
        <v>359</v>
      </c>
      <c r="J46403" t="s">
        <v>251</v>
      </c>
      <c r="K46403">
        <v>1</v>
      </c>
      <c r="L46403">
        <v>12</v>
      </c>
      <c r="M46403">
        <v>0</v>
      </c>
    </row>
    <row r="46404" spans="1:13" x14ac:dyDescent="0.55000000000000004">
      <c r="A46404">
        <v>46403</v>
      </c>
      <c r="B46404">
        <v>2073253</v>
      </c>
      <c r="C46404">
        <v>37</v>
      </c>
      <c r="D46404">
        <v>14</v>
      </c>
      <c r="E46404" t="s">
        <v>12</v>
      </c>
      <c r="F46404" t="s">
        <v>13</v>
      </c>
      <c r="G46404" t="s">
        <v>14</v>
      </c>
      <c r="H46404" t="s">
        <v>89</v>
      </c>
      <c r="I46404" t="s">
        <v>281</v>
      </c>
      <c r="J46404" t="s">
        <v>20</v>
      </c>
      <c r="K46404">
        <v>3</v>
      </c>
      <c r="L46404">
        <v>10</v>
      </c>
      <c r="M46404">
        <v>0</v>
      </c>
    </row>
    <row r="46405" spans="1:13" x14ac:dyDescent="0.55000000000000004">
      <c r="A46405">
        <v>46404</v>
      </c>
      <c r="B46405">
        <v>3498172</v>
      </c>
      <c r="C46405">
        <v>72</v>
      </c>
      <c r="D46405">
        <v>1</v>
      </c>
      <c r="E46405" t="s">
        <v>12</v>
      </c>
      <c r="F46405" t="s">
        <v>13</v>
      </c>
      <c r="G46405" t="s">
        <v>14</v>
      </c>
      <c r="H46405" t="s">
        <v>118</v>
      </c>
      <c r="I46405" t="s">
        <v>29</v>
      </c>
      <c r="J46405" t="s">
        <v>30</v>
      </c>
      <c r="K46405">
        <v>1</v>
      </c>
      <c r="L46405">
        <v>11</v>
      </c>
      <c r="M46405">
        <v>0</v>
      </c>
    </row>
    <row r="46406" spans="1:13" x14ac:dyDescent="0.55000000000000004">
      <c r="A46406">
        <v>46405</v>
      </c>
      <c r="B46406">
        <v>9589262</v>
      </c>
      <c r="C46406">
        <v>43</v>
      </c>
      <c r="D46406">
        <v>13</v>
      </c>
      <c r="E46406" t="s">
        <v>12</v>
      </c>
      <c r="F46406" t="s">
        <v>13</v>
      </c>
      <c r="G46406" t="s">
        <v>14</v>
      </c>
      <c r="H46406" t="s">
        <v>169</v>
      </c>
      <c r="I46406" t="s">
        <v>104</v>
      </c>
      <c r="J46406" t="s">
        <v>56</v>
      </c>
      <c r="K46406">
        <v>4</v>
      </c>
      <c r="L46406">
        <v>10</v>
      </c>
      <c r="M46406">
        <v>0</v>
      </c>
    </row>
    <row r="46407" spans="1:13" x14ac:dyDescent="0.55000000000000004">
      <c r="A46407">
        <v>46406</v>
      </c>
      <c r="B46407">
        <v>12902</v>
      </c>
      <c r="C46407">
        <v>23</v>
      </c>
      <c r="D46407">
        <v>12</v>
      </c>
      <c r="E46407" t="s">
        <v>12</v>
      </c>
      <c r="F46407" t="s">
        <v>13</v>
      </c>
      <c r="G46407" t="s">
        <v>14</v>
      </c>
      <c r="H46407" t="s">
        <v>199</v>
      </c>
      <c r="I46407" t="s">
        <v>130</v>
      </c>
      <c r="J46407" t="s">
        <v>47</v>
      </c>
      <c r="K46407">
        <v>8</v>
      </c>
      <c r="L46407">
        <v>12</v>
      </c>
      <c r="M46407">
        <v>0</v>
      </c>
    </row>
    <row r="46408" spans="1:13" x14ac:dyDescent="0.55000000000000004">
      <c r="A46408">
        <v>46407</v>
      </c>
      <c r="B46408">
        <v>1600707</v>
      </c>
      <c r="C46408">
        <v>39</v>
      </c>
      <c r="D46408">
        <v>4</v>
      </c>
      <c r="E46408" t="s">
        <v>12</v>
      </c>
      <c r="F46408" t="s">
        <v>13</v>
      </c>
      <c r="G46408" t="s">
        <v>14</v>
      </c>
      <c r="H46408" t="s">
        <v>45</v>
      </c>
      <c r="I46408" t="s">
        <v>226</v>
      </c>
      <c r="J46408" t="s">
        <v>91</v>
      </c>
      <c r="K46408">
        <v>4</v>
      </c>
      <c r="L46408">
        <v>12</v>
      </c>
      <c r="M46408">
        <v>0</v>
      </c>
    </row>
    <row r="46409" spans="1:13" x14ac:dyDescent="0.55000000000000004">
      <c r="A46409">
        <v>46408</v>
      </c>
      <c r="B46409">
        <v>7851638</v>
      </c>
      <c r="C46409">
        <v>51</v>
      </c>
      <c r="D46409">
        <v>9</v>
      </c>
      <c r="E46409" t="s">
        <v>12</v>
      </c>
      <c r="F46409" t="s">
        <v>13</v>
      </c>
      <c r="G46409" t="s">
        <v>14</v>
      </c>
      <c r="H46409" t="s">
        <v>142</v>
      </c>
      <c r="I46409" t="s">
        <v>104</v>
      </c>
      <c r="J46409" t="s">
        <v>56</v>
      </c>
      <c r="K46409">
        <v>9</v>
      </c>
      <c r="L46409">
        <v>12</v>
      </c>
      <c r="M46409">
        <v>0</v>
      </c>
    </row>
    <row r="46410" spans="1:13" x14ac:dyDescent="0.55000000000000004">
      <c r="A46410">
        <v>46409</v>
      </c>
      <c r="B46410">
        <v>3727264</v>
      </c>
      <c r="C46410">
        <v>30</v>
      </c>
      <c r="D46410">
        <v>15</v>
      </c>
      <c r="E46410" t="s">
        <v>12</v>
      </c>
      <c r="F46410" t="s">
        <v>84</v>
      </c>
      <c r="G46410" t="s">
        <v>14</v>
      </c>
      <c r="H46410" t="s">
        <v>239</v>
      </c>
      <c r="I46410" t="s">
        <v>349</v>
      </c>
      <c r="J46410" t="s">
        <v>251</v>
      </c>
      <c r="K46410">
        <v>10</v>
      </c>
      <c r="L46410">
        <v>10</v>
      </c>
      <c r="M46410">
        <v>0</v>
      </c>
    </row>
    <row r="46411" spans="1:13" x14ac:dyDescent="0.55000000000000004">
      <c r="A46411">
        <v>46410</v>
      </c>
      <c r="B46411">
        <v>9934332</v>
      </c>
      <c r="C46411">
        <v>76</v>
      </c>
      <c r="D46411">
        <v>7</v>
      </c>
      <c r="E46411" t="s">
        <v>12</v>
      </c>
      <c r="F46411" t="s">
        <v>13</v>
      </c>
      <c r="G46411" t="s">
        <v>14</v>
      </c>
      <c r="H46411" t="s">
        <v>142</v>
      </c>
      <c r="I46411" t="s">
        <v>127</v>
      </c>
      <c r="J46411" t="s">
        <v>56</v>
      </c>
      <c r="K46411">
        <v>7</v>
      </c>
      <c r="L46411">
        <v>14</v>
      </c>
      <c r="M46411">
        <v>0</v>
      </c>
    </row>
    <row r="46412" spans="1:13" x14ac:dyDescent="0.55000000000000004">
      <c r="A46412">
        <v>46411</v>
      </c>
      <c r="B46412">
        <v>3603703</v>
      </c>
      <c r="C46412">
        <v>75</v>
      </c>
      <c r="D46412">
        <v>2</v>
      </c>
      <c r="E46412" t="s">
        <v>12</v>
      </c>
      <c r="F46412" t="s">
        <v>84</v>
      </c>
      <c r="G46412" t="s">
        <v>14</v>
      </c>
      <c r="H46412" t="s">
        <v>149</v>
      </c>
      <c r="I46412" t="s">
        <v>253</v>
      </c>
      <c r="J46412" t="s">
        <v>91</v>
      </c>
      <c r="K46412">
        <v>2</v>
      </c>
      <c r="L46412">
        <v>12</v>
      </c>
      <c r="M46412">
        <v>0</v>
      </c>
    </row>
    <row r="46413" spans="1:13" x14ac:dyDescent="0.55000000000000004">
      <c r="A46413">
        <v>46412</v>
      </c>
      <c r="B46413">
        <v>5920246</v>
      </c>
      <c r="C46413">
        <v>75</v>
      </c>
      <c r="D46413">
        <v>13</v>
      </c>
      <c r="E46413" t="s">
        <v>12</v>
      </c>
      <c r="F46413" t="s">
        <v>13</v>
      </c>
      <c r="G46413" t="s">
        <v>25</v>
      </c>
      <c r="H46413" t="s">
        <v>306</v>
      </c>
      <c r="I46413" t="s">
        <v>133</v>
      </c>
      <c r="J46413" t="s">
        <v>112</v>
      </c>
      <c r="K46413">
        <v>13</v>
      </c>
      <c r="L46413">
        <v>13</v>
      </c>
      <c r="M46413">
        <v>0</v>
      </c>
    </row>
    <row r="46414" spans="1:13" x14ac:dyDescent="0.55000000000000004">
      <c r="A46414">
        <v>46413</v>
      </c>
      <c r="B46414">
        <v>9181312</v>
      </c>
      <c r="C46414">
        <v>31</v>
      </c>
      <c r="D46414">
        <v>5</v>
      </c>
      <c r="E46414" t="s">
        <v>12</v>
      </c>
      <c r="F46414" t="s">
        <v>13</v>
      </c>
      <c r="G46414" t="s">
        <v>14</v>
      </c>
      <c r="H46414" t="s">
        <v>40</v>
      </c>
      <c r="I46414" t="s">
        <v>353</v>
      </c>
      <c r="J46414" t="s">
        <v>20</v>
      </c>
      <c r="K46414">
        <v>5</v>
      </c>
      <c r="L46414">
        <v>13</v>
      </c>
      <c r="M46414">
        <v>1</v>
      </c>
    </row>
    <row r="46415" spans="1:13" x14ac:dyDescent="0.55000000000000004">
      <c r="A46415">
        <v>46414</v>
      </c>
      <c r="B46415">
        <v>7053325</v>
      </c>
      <c r="C46415">
        <v>31</v>
      </c>
      <c r="D46415">
        <v>8</v>
      </c>
      <c r="E46415" t="s">
        <v>12</v>
      </c>
      <c r="F46415" t="s">
        <v>13</v>
      </c>
      <c r="G46415" t="s">
        <v>14</v>
      </c>
      <c r="H46415" t="s">
        <v>15</v>
      </c>
      <c r="I46415" t="s">
        <v>290</v>
      </c>
      <c r="J46415" t="s">
        <v>91</v>
      </c>
      <c r="K46415">
        <v>8</v>
      </c>
      <c r="L46415">
        <v>11</v>
      </c>
      <c r="M46415">
        <v>0</v>
      </c>
    </row>
    <row r="46416" spans="1:13" x14ac:dyDescent="0.55000000000000004">
      <c r="A46416">
        <v>46415</v>
      </c>
      <c r="B46416">
        <v>5253114</v>
      </c>
      <c r="C46416">
        <v>50</v>
      </c>
      <c r="D46416">
        <v>7</v>
      </c>
      <c r="E46416" t="s">
        <v>12</v>
      </c>
      <c r="F46416" t="s">
        <v>84</v>
      </c>
      <c r="G46416" t="s">
        <v>14</v>
      </c>
      <c r="H46416" t="s">
        <v>95</v>
      </c>
      <c r="I46416" t="s">
        <v>376</v>
      </c>
      <c r="J46416" t="s">
        <v>56</v>
      </c>
      <c r="K46416">
        <v>7</v>
      </c>
      <c r="L46416">
        <v>11</v>
      </c>
      <c r="M46416">
        <v>0</v>
      </c>
    </row>
    <row r="46417" spans="1:13" x14ac:dyDescent="0.55000000000000004">
      <c r="A46417">
        <v>46416</v>
      </c>
      <c r="B46417">
        <v>8314069</v>
      </c>
      <c r="C46417">
        <v>31</v>
      </c>
      <c r="D46417">
        <v>17</v>
      </c>
      <c r="E46417" t="s">
        <v>12</v>
      </c>
      <c r="F46417" t="s">
        <v>13</v>
      </c>
      <c r="G46417" t="s">
        <v>14</v>
      </c>
      <c r="H46417" t="s">
        <v>95</v>
      </c>
      <c r="I46417" t="s">
        <v>412</v>
      </c>
      <c r="J46417" t="s">
        <v>17</v>
      </c>
      <c r="K46417">
        <v>8</v>
      </c>
      <c r="L46417">
        <v>14</v>
      </c>
      <c r="M46417">
        <v>1</v>
      </c>
    </row>
    <row r="46418" spans="1:13" x14ac:dyDescent="0.55000000000000004">
      <c r="A46418">
        <v>46417</v>
      </c>
      <c r="B46418">
        <v>4280751</v>
      </c>
      <c r="C46418">
        <v>38</v>
      </c>
      <c r="D46418">
        <v>12</v>
      </c>
      <c r="E46418" t="s">
        <v>12</v>
      </c>
      <c r="F46418" t="s">
        <v>13</v>
      </c>
      <c r="G46418" t="s">
        <v>14</v>
      </c>
      <c r="H46418" t="s">
        <v>69</v>
      </c>
      <c r="I46418" t="s">
        <v>293</v>
      </c>
      <c r="J46418" t="s">
        <v>42</v>
      </c>
      <c r="K46418">
        <v>8</v>
      </c>
      <c r="L46418">
        <v>11</v>
      </c>
      <c r="M46418">
        <v>0</v>
      </c>
    </row>
    <row r="46419" spans="1:13" x14ac:dyDescent="0.55000000000000004">
      <c r="A46419">
        <v>46418</v>
      </c>
      <c r="B46419">
        <v>347356</v>
      </c>
      <c r="C46419">
        <v>76</v>
      </c>
      <c r="D46419">
        <v>7</v>
      </c>
      <c r="E46419" t="s">
        <v>12</v>
      </c>
      <c r="F46419" t="s">
        <v>13</v>
      </c>
      <c r="G46419" t="s">
        <v>14</v>
      </c>
      <c r="H46419" t="s">
        <v>64</v>
      </c>
      <c r="I46419" t="s">
        <v>318</v>
      </c>
      <c r="J46419" t="s">
        <v>56</v>
      </c>
      <c r="K46419">
        <v>6</v>
      </c>
      <c r="L46419">
        <v>11</v>
      </c>
      <c r="M46419">
        <v>0</v>
      </c>
    </row>
    <row r="46420" spans="1:13" x14ac:dyDescent="0.55000000000000004">
      <c r="A46420">
        <v>46419</v>
      </c>
      <c r="B46420">
        <v>432951</v>
      </c>
      <c r="C46420">
        <v>45</v>
      </c>
      <c r="D46420">
        <v>1</v>
      </c>
      <c r="E46420" t="s">
        <v>12</v>
      </c>
      <c r="F46420" t="s">
        <v>13</v>
      </c>
      <c r="G46420" t="s">
        <v>25</v>
      </c>
      <c r="H46420" t="s">
        <v>306</v>
      </c>
      <c r="I46420" t="s">
        <v>260</v>
      </c>
      <c r="J46420" t="s">
        <v>17</v>
      </c>
      <c r="K46420">
        <v>1</v>
      </c>
      <c r="L46420">
        <v>11</v>
      </c>
      <c r="M46420">
        <v>1</v>
      </c>
    </row>
    <row r="46421" spans="1:13" x14ac:dyDescent="0.55000000000000004">
      <c r="A46421">
        <v>46420</v>
      </c>
      <c r="B46421">
        <v>6269156</v>
      </c>
      <c r="C46421">
        <v>66</v>
      </c>
      <c r="D46421">
        <v>6</v>
      </c>
      <c r="E46421" t="s">
        <v>12</v>
      </c>
      <c r="F46421" t="s">
        <v>13</v>
      </c>
      <c r="G46421" t="s">
        <v>14</v>
      </c>
      <c r="H46421" t="s">
        <v>71</v>
      </c>
      <c r="I46421" t="s">
        <v>414</v>
      </c>
      <c r="J46421" t="s">
        <v>20</v>
      </c>
      <c r="K46421">
        <v>6</v>
      </c>
      <c r="L46421">
        <v>12</v>
      </c>
      <c r="M46421">
        <v>0</v>
      </c>
    </row>
    <row r="46422" spans="1:13" x14ac:dyDescent="0.55000000000000004">
      <c r="A46422">
        <v>46421</v>
      </c>
      <c r="B46422">
        <v>7721477</v>
      </c>
      <c r="C46422">
        <v>63</v>
      </c>
      <c r="D46422">
        <v>1</v>
      </c>
      <c r="E46422" t="s">
        <v>12</v>
      </c>
      <c r="F46422" t="s">
        <v>13</v>
      </c>
      <c r="G46422" t="s">
        <v>14</v>
      </c>
      <c r="H46422" t="s">
        <v>67</v>
      </c>
      <c r="I46422" t="s">
        <v>321</v>
      </c>
      <c r="J46422" t="s">
        <v>56</v>
      </c>
      <c r="K46422">
        <v>1</v>
      </c>
      <c r="L46422">
        <v>10</v>
      </c>
      <c r="M46422">
        <v>0</v>
      </c>
    </row>
    <row r="46423" spans="1:13" x14ac:dyDescent="0.55000000000000004">
      <c r="A46423">
        <v>46422</v>
      </c>
      <c r="B46423">
        <v>9757979</v>
      </c>
      <c r="C46423">
        <v>53</v>
      </c>
      <c r="D46423">
        <v>18</v>
      </c>
      <c r="E46423" t="s">
        <v>12</v>
      </c>
      <c r="F46423" t="s">
        <v>13</v>
      </c>
      <c r="G46423" t="s">
        <v>14</v>
      </c>
      <c r="H46423" t="s">
        <v>120</v>
      </c>
      <c r="I46423" t="s">
        <v>348</v>
      </c>
      <c r="J46423" t="s">
        <v>91</v>
      </c>
      <c r="K46423">
        <v>12</v>
      </c>
      <c r="L46423">
        <v>10</v>
      </c>
      <c r="M46423">
        <v>0</v>
      </c>
    </row>
    <row r="46424" spans="1:13" x14ac:dyDescent="0.55000000000000004">
      <c r="A46424">
        <v>46423</v>
      </c>
      <c r="B46424">
        <v>9775983</v>
      </c>
      <c r="C46424">
        <v>65</v>
      </c>
      <c r="D46424">
        <v>6</v>
      </c>
      <c r="E46424" t="s">
        <v>12</v>
      </c>
      <c r="F46424" t="s">
        <v>13</v>
      </c>
      <c r="G46424" t="s">
        <v>14</v>
      </c>
      <c r="H46424" t="s">
        <v>78</v>
      </c>
      <c r="I46424" t="s">
        <v>340</v>
      </c>
      <c r="J46424" t="s">
        <v>140</v>
      </c>
      <c r="K46424">
        <v>6</v>
      </c>
      <c r="L46424">
        <v>12</v>
      </c>
      <c r="M46424">
        <v>0</v>
      </c>
    </row>
    <row r="46425" spans="1:13" x14ac:dyDescent="0.55000000000000004">
      <c r="A46425">
        <v>46424</v>
      </c>
      <c r="B46425">
        <v>4631758</v>
      </c>
      <c r="C46425">
        <v>63</v>
      </c>
      <c r="D46425">
        <v>1</v>
      </c>
      <c r="E46425" t="s">
        <v>12</v>
      </c>
      <c r="F46425" t="s">
        <v>84</v>
      </c>
      <c r="G46425" t="s">
        <v>14</v>
      </c>
      <c r="H46425" t="s">
        <v>64</v>
      </c>
      <c r="I46425" t="s">
        <v>302</v>
      </c>
      <c r="J46425" t="s">
        <v>140</v>
      </c>
      <c r="K46425">
        <v>1</v>
      </c>
      <c r="L46425">
        <v>11</v>
      </c>
      <c r="M46425">
        <v>0</v>
      </c>
    </row>
    <row r="46426" spans="1:13" x14ac:dyDescent="0.55000000000000004">
      <c r="A46426">
        <v>46425</v>
      </c>
      <c r="B46426">
        <v>267701</v>
      </c>
      <c r="C46426">
        <v>65</v>
      </c>
      <c r="D46426">
        <v>19</v>
      </c>
      <c r="E46426" t="s">
        <v>12</v>
      </c>
      <c r="F46426" t="s">
        <v>13</v>
      </c>
      <c r="G46426" t="s">
        <v>25</v>
      </c>
      <c r="H46426" t="s">
        <v>57</v>
      </c>
      <c r="I46426" t="s">
        <v>352</v>
      </c>
      <c r="J46426" t="s">
        <v>91</v>
      </c>
      <c r="K46426">
        <v>9</v>
      </c>
      <c r="L46426">
        <v>13</v>
      </c>
      <c r="M46426">
        <v>0</v>
      </c>
    </row>
    <row r="46427" spans="1:13" x14ac:dyDescent="0.55000000000000004">
      <c r="A46427">
        <v>46426</v>
      </c>
      <c r="B46427">
        <v>2478859</v>
      </c>
      <c r="C46427">
        <v>57</v>
      </c>
      <c r="D46427">
        <v>3</v>
      </c>
      <c r="E46427" t="s">
        <v>12</v>
      </c>
      <c r="F46427" t="s">
        <v>13</v>
      </c>
      <c r="G46427" t="s">
        <v>14</v>
      </c>
      <c r="H46427" t="s">
        <v>67</v>
      </c>
      <c r="I46427" t="s">
        <v>106</v>
      </c>
      <c r="J46427" t="s">
        <v>82</v>
      </c>
      <c r="K46427">
        <v>3</v>
      </c>
      <c r="L46427">
        <v>13</v>
      </c>
      <c r="M46427">
        <v>0</v>
      </c>
    </row>
    <row r="46428" spans="1:13" x14ac:dyDescent="0.55000000000000004">
      <c r="A46428">
        <v>46427</v>
      </c>
      <c r="B46428">
        <v>2499018</v>
      </c>
      <c r="C46428">
        <v>24</v>
      </c>
      <c r="D46428">
        <v>15</v>
      </c>
      <c r="E46428" t="s">
        <v>12</v>
      </c>
      <c r="F46428" t="s">
        <v>13</v>
      </c>
      <c r="G46428" t="s">
        <v>14</v>
      </c>
      <c r="H46428" t="s">
        <v>123</v>
      </c>
      <c r="I46428" t="s">
        <v>205</v>
      </c>
      <c r="J46428" t="s">
        <v>44</v>
      </c>
      <c r="K46428">
        <v>8</v>
      </c>
      <c r="L46428">
        <v>13</v>
      </c>
      <c r="M46428">
        <v>1</v>
      </c>
    </row>
    <row r="46429" spans="1:13" x14ac:dyDescent="0.55000000000000004">
      <c r="A46429">
        <v>46428</v>
      </c>
      <c r="B46429">
        <v>7410201</v>
      </c>
      <c r="C46429">
        <v>57</v>
      </c>
      <c r="D46429">
        <v>8</v>
      </c>
      <c r="E46429" t="s">
        <v>12</v>
      </c>
      <c r="F46429" t="s">
        <v>13</v>
      </c>
      <c r="G46429" t="s">
        <v>14</v>
      </c>
      <c r="H46429" t="s">
        <v>110</v>
      </c>
      <c r="I46429" t="s">
        <v>333</v>
      </c>
      <c r="J46429" t="s">
        <v>256</v>
      </c>
      <c r="K46429">
        <v>5</v>
      </c>
      <c r="L46429">
        <v>12</v>
      </c>
      <c r="M46429">
        <v>0</v>
      </c>
    </row>
    <row r="46430" spans="1:13" x14ac:dyDescent="0.55000000000000004">
      <c r="A46430">
        <v>46429</v>
      </c>
      <c r="B46430">
        <v>5998522</v>
      </c>
      <c r="C46430">
        <v>44</v>
      </c>
      <c r="D46430">
        <v>1</v>
      </c>
      <c r="E46430" t="s">
        <v>12</v>
      </c>
      <c r="F46430" t="s">
        <v>13</v>
      </c>
      <c r="G46430" t="s">
        <v>14</v>
      </c>
      <c r="H46430" t="s">
        <v>37</v>
      </c>
      <c r="I46430" t="s">
        <v>283</v>
      </c>
      <c r="J46430" t="s">
        <v>20</v>
      </c>
      <c r="K46430">
        <v>1</v>
      </c>
      <c r="L46430">
        <v>10</v>
      </c>
      <c r="M46430">
        <v>0</v>
      </c>
    </row>
    <row r="46431" spans="1:13" x14ac:dyDescent="0.55000000000000004">
      <c r="A46431">
        <v>46430</v>
      </c>
      <c r="B46431">
        <v>2546609</v>
      </c>
      <c r="C46431">
        <v>41</v>
      </c>
      <c r="D46431">
        <v>6</v>
      </c>
      <c r="E46431" t="s">
        <v>12</v>
      </c>
      <c r="F46431" t="s">
        <v>13</v>
      </c>
      <c r="G46431" t="s">
        <v>14</v>
      </c>
      <c r="H46431" t="s">
        <v>45</v>
      </c>
      <c r="I46431" t="s">
        <v>159</v>
      </c>
      <c r="J46431" t="s">
        <v>56</v>
      </c>
      <c r="K46431">
        <v>6</v>
      </c>
      <c r="L46431">
        <v>13</v>
      </c>
      <c r="M46431">
        <v>0</v>
      </c>
    </row>
    <row r="46432" spans="1:13" x14ac:dyDescent="0.55000000000000004">
      <c r="A46432">
        <v>46431</v>
      </c>
      <c r="B46432">
        <v>6719153</v>
      </c>
      <c r="C46432">
        <v>41</v>
      </c>
      <c r="D46432">
        <v>7</v>
      </c>
      <c r="E46432" t="s">
        <v>12</v>
      </c>
      <c r="F46432" t="s">
        <v>13</v>
      </c>
      <c r="G46432" t="s">
        <v>14</v>
      </c>
      <c r="H46432" t="s">
        <v>93</v>
      </c>
      <c r="I46432" t="s">
        <v>309</v>
      </c>
      <c r="J46432" t="s">
        <v>256</v>
      </c>
      <c r="K46432">
        <v>7</v>
      </c>
      <c r="L46432">
        <v>12</v>
      </c>
      <c r="M46432">
        <v>0</v>
      </c>
    </row>
    <row r="46433" spans="1:13" x14ac:dyDescent="0.55000000000000004">
      <c r="A46433">
        <v>46432</v>
      </c>
      <c r="B46433">
        <v>4448630</v>
      </c>
      <c r="C46433">
        <v>39</v>
      </c>
      <c r="D46433">
        <v>3</v>
      </c>
      <c r="E46433" t="s">
        <v>12</v>
      </c>
      <c r="F46433" t="s">
        <v>13</v>
      </c>
      <c r="G46433" t="s">
        <v>14</v>
      </c>
      <c r="H46433" t="s">
        <v>48</v>
      </c>
      <c r="I46433" t="s">
        <v>167</v>
      </c>
      <c r="J46433" t="s">
        <v>44</v>
      </c>
      <c r="K46433">
        <v>3</v>
      </c>
      <c r="L46433">
        <v>14</v>
      </c>
      <c r="M46433">
        <v>0</v>
      </c>
    </row>
    <row r="46434" spans="1:13" x14ac:dyDescent="0.55000000000000004">
      <c r="A46434">
        <v>46433</v>
      </c>
      <c r="B46434">
        <v>8342442</v>
      </c>
      <c r="C46434">
        <v>30</v>
      </c>
      <c r="D46434">
        <v>17</v>
      </c>
      <c r="E46434" t="s">
        <v>12</v>
      </c>
      <c r="F46434" t="s">
        <v>13</v>
      </c>
      <c r="G46434" t="s">
        <v>14</v>
      </c>
      <c r="H46434" t="s">
        <v>69</v>
      </c>
      <c r="I46434" t="s">
        <v>271</v>
      </c>
      <c r="J46434" t="s">
        <v>178</v>
      </c>
      <c r="K46434">
        <v>11</v>
      </c>
      <c r="L46434">
        <v>10</v>
      </c>
      <c r="M46434">
        <v>0</v>
      </c>
    </row>
    <row r="46435" spans="1:13" x14ac:dyDescent="0.55000000000000004">
      <c r="A46435">
        <v>46434</v>
      </c>
      <c r="B46435">
        <v>9433222</v>
      </c>
      <c r="C46435">
        <v>48</v>
      </c>
      <c r="D46435">
        <v>14</v>
      </c>
      <c r="E46435" t="s">
        <v>12</v>
      </c>
      <c r="F46435" t="s">
        <v>13</v>
      </c>
      <c r="G46435" t="s">
        <v>25</v>
      </c>
      <c r="H46435" t="s">
        <v>221</v>
      </c>
      <c r="I46435" t="s">
        <v>364</v>
      </c>
      <c r="J46435" t="s">
        <v>174</v>
      </c>
      <c r="K46435">
        <v>10</v>
      </c>
      <c r="L46435">
        <v>11</v>
      </c>
      <c r="M46435">
        <v>1</v>
      </c>
    </row>
    <row r="46436" spans="1:13" x14ac:dyDescent="0.55000000000000004">
      <c r="A46436">
        <v>46435</v>
      </c>
      <c r="B46436">
        <v>4236914</v>
      </c>
      <c r="C46436">
        <v>47</v>
      </c>
      <c r="D46436">
        <v>15</v>
      </c>
      <c r="E46436" t="s">
        <v>21</v>
      </c>
      <c r="F46436" t="s">
        <v>13</v>
      </c>
      <c r="G46436" t="s">
        <v>25</v>
      </c>
      <c r="H46436" t="s">
        <v>142</v>
      </c>
      <c r="I46436" t="s">
        <v>275</v>
      </c>
      <c r="J46436" t="s">
        <v>56</v>
      </c>
      <c r="K46436">
        <v>10</v>
      </c>
      <c r="L46436">
        <v>11</v>
      </c>
      <c r="M46436">
        <v>0</v>
      </c>
    </row>
    <row r="46437" spans="1:13" x14ac:dyDescent="0.55000000000000004">
      <c r="A46437">
        <v>46436</v>
      </c>
      <c r="B46437">
        <v>3679043</v>
      </c>
      <c r="C46437">
        <v>60</v>
      </c>
      <c r="D46437">
        <v>5</v>
      </c>
      <c r="E46437" t="s">
        <v>12</v>
      </c>
      <c r="F46437" t="s">
        <v>13</v>
      </c>
      <c r="G46437" t="s">
        <v>14</v>
      </c>
      <c r="H46437" t="s">
        <v>54</v>
      </c>
      <c r="I46437" t="s">
        <v>216</v>
      </c>
      <c r="J46437" t="s">
        <v>91</v>
      </c>
      <c r="K46437">
        <v>3</v>
      </c>
      <c r="L46437">
        <v>12</v>
      </c>
      <c r="M46437">
        <v>0</v>
      </c>
    </row>
    <row r="46438" spans="1:13" x14ac:dyDescent="0.55000000000000004">
      <c r="A46438">
        <v>46437</v>
      </c>
      <c r="B46438">
        <v>6831818</v>
      </c>
      <c r="C46438">
        <v>21</v>
      </c>
      <c r="D46438">
        <v>0</v>
      </c>
      <c r="E46438" t="s">
        <v>12</v>
      </c>
      <c r="F46438" t="s">
        <v>13</v>
      </c>
      <c r="G46438" t="s">
        <v>14</v>
      </c>
      <c r="H46438" t="s">
        <v>105</v>
      </c>
      <c r="I46438" t="s">
        <v>227</v>
      </c>
      <c r="J46438" t="s">
        <v>82</v>
      </c>
      <c r="K46438">
        <v>0</v>
      </c>
      <c r="L46438">
        <v>13</v>
      </c>
      <c r="M46438">
        <v>0</v>
      </c>
    </row>
    <row r="46439" spans="1:13" x14ac:dyDescent="0.55000000000000004">
      <c r="A46439">
        <v>46438</v>
      </c>
      <c r="B46439">
        <v>1178782</v>
      </c>
      <c r="C46439">
        <v>69</v>
      </c>
      <c r="D46439">
        <v>15</v>
      </c>
      <c r="E46439" t="s">
        <v>12</v>
      </c>
      <c r="F46439" t="s">
        <v>13</v>
      </c>
      <c r="G46439" t="s">
        <v>14</v>
      </c>
      <c r="H46439" t="s">
        <v>71</v>
      </c>
      <c r="I46439" t="s">
        <v>119</v>
      </c>
      <c r="J46439" t="s">
        <v>17</v>
      </c>
      <c r="K46439">
        <v>5</v>
      </c>
      <c r="L46439">
        <v>13</v>
      </c>
      <c r="M46439">
        <v>0</v>
      </c>
    </row>
    <row r="46440" spans="1:13" x14ac:dyDescent="0.55000000000000004">
      <c r="A46440">
        <v>46439</v>
      </c>
      <c r="B46440">
        <v>3791460</v>
      </c>
      <c r="C46440">
        <v>22</v>
      </c>
      <c r="D46440">
        <v>15</v>
      </c>
      <c r="E46440" t="s">
        <v>12</v>
      </c>
      <c r="F46440" t="s">
        <v>13</v>
      </c>
      <c r="G46440" t="s">
        <v>14</v>
      </c>
      <c r="H46440" t="s">
        <v>78</v>
      </c>
      <c r="I46440" t="s">
        <v>409</v>
      </c>
      <c r="J46440" t="s">
        <v>91</v>
      </c>
      <c r="K46440">
        <v>7</v>
      </c>
      <c r="L46440">
        <v>14</v>
      </c>
      <c r="M46440">
        <v>0</v>
      </c>
    </row>
    <row r="46441" spans="1:13" x14ac:dyDescent="0.55000000000000004">
      <c r="A46441">
        <v>46440</v>
      </c>
      <c r="B46441">
        <v>6963857</v>
      </c>
      <c r="C46441">
        <v>24</v>
      </c>
      <c r="D46441">
        <v>11</v>
      </c>
      <c r="E46441" t="s">
        <v>12</v>
      </c>
      <c r="F46441" t="s">
        <v>73</v>
      </c>
      <c r="G46441" t="s">
        <v>25</v>
      </c>
      <c r="H46441" t="s">
        <v>95</v>
      </c>
      <c r="I46441" t="s">
        <v>97</v>
      </c>
      <c r="J46441" t="s">
        <v>56</v>
      </c>
      <c r="K46441">
        <v>7</v>
      </c>
      <c r="L46441">
        <v>10</v>
      </c>
      <c r="M46441">
        <v>0</v>
      </c>
    </row>
    <row r="46442" spans="1:13" x14ac:dyDescent="0.55000000000000004">
      <c r="A46442">
        <v>46441</v>
      </c>
      <c r="B46442">
        <v>5258493</v>
      </c>
      <c r="C46442">
        <v>38</v>
      </c>
      <c r="D46442">
        <v>8</v>
      </c>
      <c r="E46442" t="s">
        <v>12</v>
      </c>
      <c r="F46442" t="s">
        <v>13</v>
      </c>
      <c r="G46442" t="s">
        <v>14</v>
      </c>
      <c r="H46442" t="s">
        <v>110</v>
      </c>
      <c r="I46442" t="s">
        <v>135</v>
      </c>
      <c r="J46442" t="s">
        <v>91</v>
      </c>
      <c r="K46442">
        <v>6</v>
      </c>
      <c r="L46442">
        <v>12</v>
      </c>
      <c r="M46442">
        <v>0</v>
      </c>
    </row>
    <row r="46443" spans="1:13" x14ac:dyDescent="0.55000000000000004">
      <c r="A46443">
        <v>46442</v>
      </c>
      <c r="B46443">
        <v>2152214</v>
      </c>
      <c r="C46443">
        <v>50</v>
      </c>
      <c r="D46443">
        <v>14</v>
      </c>
      <c r="E46443" t="s">
        <v>12</v>
      </c>
      <c r="F46443" t="s">
        <v>13</v>
      </c>
      <c r="G46443" t="s">
        <v>25</v>
      </c>
      <c r="H46443" t="s">
        <v>32</v>
      </c>
      <c r="I46443" t="s">
        <v>307</v>
      </c>
      <c r="J46443" t="s">
        <v>44</v>
      </c>
      <c r="K46443">
        <v>7</v>
      </c>
      <c r="L46443">
        <v>13</v>
      </c>
      <c r="M46443">
        <v>0</v>
      </c>
    </row>
    <row r="46444" spans="1:13" x14ac:dyDescent="0.55000000000000004">
      <c r="A46444">
        <v>46443</v>
      </c>
      <c r="B46444">
        <v>2570723</v>
      </c>
      <c r="C46444">
        <v>45</v>
      </c>
      <c r="D46444">
        <v>15</v>
      </c>
      <c r="E46444" t="s">
        <v>12</v>
      </c>
      <c r="F46444" t="s">
        <v>13</v>
      </c>
      <c r="G46444" t="s">
        <v>14</v>
      </c>
      <c r="H46444" t="s">
        <v>15</v>
      </c>
      <c r="I46444" t="s">
        <v>328</v>
      </c>
      <c r="J46444" t="s">
        <v>36</v>
      </c>
      <c r="K46444">
        <v>6</v>
      </c>
      <c r="L46444">
        <v>12</v>
      </c>
      <c r="M46444">
        <v>0</v>
      </c>
    </row>
    <row r="46445" spans="1:13" x14ac:dyDescent="0.55000000000000004">
      <c r="A46445">
        <v>46444</v>
      </c>
      <c r="B46445">
        <v>3065180</v>
      </c>
      <c r="C46445">
        <v>59</v>
      </c>
      <c r="D46445">
        <v>5</v>
      </c>
      <c r="E46445" t="s">
        <v>12</v>
      </c>
      <c r="F46445" t="s">
        <v>13</v>
      </c>
      <c r="G46445" t="s">
        <v>14</v>
      </c>
      <c r="H46445" t="s">
        <v>76</v>
      </c>
      <c r="I46445" t="s">
        <v>392</v>
      </c>
      <c r="J46445" t="s">
        <v>30</v>
      </c>
      <c r="K46445">
        <v>5</v>
      </c>
      <c r="L46445">
        <v>11</v>
      </c>
      <c r="M46445">
        <v>0</v>
      </c>
    </row>
    <row r="46446" spans="1:13" x14ac:dyDescent="0.55000000000000004">
      <c r="A46446">
        <v>46445</v>
      </c>
      <c r="B46446">
        <v>3023559</v>
      </c>
      <c r="C46446">
        <v>65</v>
      </c>
      <c r="D46446">
        <v>16</v>
      </c>
      <c r="E46446" t="s">
        <v>21</v>
      </c>
      <c r="F46446" t="s">
        <v>13</v>
      </c>
      <c r="G46446" t="s">
        <v>25</v>
      </c>
      <c r="H46446" t="s">
        <v>120</v>
      </c>
      <c r="I46446" t="s">
        <v>212</v>
      </c>
      <c r="J46446" t="s">
        <v>47</v>
      </c>
      <c r="K46446">
        <v>8</v>
      </c>
      <c r="L46446">
        <v>10</v>
      </c>
      <c r="M46446">
        <v>1</v>
      </c>
    </row>
    <row r="46447" spans="1:13" x14ac:dyDescent="0.55000000000000004">
      <c r="A46447">
        <v>46446</v>
      </c>
      <c r="B46447">
        <v>2535189</v>
      </c>
      <c r="C46447">
        <v>74</v>
      </c>
      <c r="D46447">
        <v>6</v>
      </c>
      <c r="E46447" t="s">
        <v>21</v>
      </c>
      <c r="F46447" t="s">
        <v>13</v>
      </c>
      <c r="G46447" t="s">
        <v>14</v>
      </c>
      <c r="H46447" t="s">
        <v>147</v>
      </c>
      <c r="I46447" t="s">
        <v>345</v>
      </c>
      <c r="J46447" t="s">
        <v>20</v>
      </c>
      <c r="K46447">
        <v>3</v>
      </c>
      <c r="L46447">
        <v>12</v>
      </c>
      <c r="M46447">
        <v>0</v>
      </c>
    </row>
    <row r="46448" spans="1:13" x14ac:dyDescent="0.55000000000000004">
      <c r="A46448">
        <v>46447</v>
      </c>
      <c r="B46448">
        <v>5273020</v>
      </c>
      <c r="C46448">
        <v>29</v>
      </c>
      <c r="D46448">
        <v>1</v>
      </c>
      <c r="E46448" t="s">
        <v>21</v>
      </c>
      <c r="F46448" t="s">
        <v>13</v>
      </c>
      <c r="G46448" t="s">
        <v>14</v>
      </c>
      <c r="H46448" t="s">
        <v>34</v>
      </c>
      <c r="I46448" t="s">
        <v>410</v>
      </c>
      <c r="J46448" t="s">
        <v>91</v>
      </c>
      <c r="K46448">
        <v>1</v>
      </c>
      <c r="L46448">
        <v>14</v>
      </c>
      <c r="M46448">
        <v>0</v>
      </c>
    </row>
    <row r="46449" spans="1:13" x14ac:dyDescent="0.55000000000000004">
      <c r="A46449">
        <v>46448</v>
      </c>
      <c r="B46449">
        <v>7026123</v>
      </c>
      <c r="C46449">
        <v>59</v>
      </c>
      <c r="D46449">
        <v>19</v>
      </c>
      <c r="E46449" t="s">
        <v>12</v>
      </c>
      <c r="F46449" t="s">
        <v>13</v>
      </c>
      <c r="G46449" t="s">
        <v>25</v>
      </c>
      <c r="H46449" t="s">
        <v>152</v>
      </c>
      <c r="I46449" t="s">
        <v>265</v>
      </c>
      <c r="J46449" t="s">
        <v>47</v>
      </c>
      <c r="K46449">
        <v>4</v>
      </c>
      <c r="L46449">
        <v>10</v>
      </c>
      <c r="M46449">
        <v>0</v>
      </c>
    </row>
    <row r="46450" spans="1:13" x14ac:dyDescent="0.55000000000000004">
      <c r="A46450">
        <v>46449</v>
      </c>
      <c r="B46450">
        <v>6641767</v>
      </c>
      <c r="C46450">
        <v>35</v>
      </c>
      <c r="D46450">
        <v>1</v>
      </c>
      <c r="E46450" t="s">
        <v>21</v>
      </c>
      <c r="F46450" t="s">
        <v>13</v>
      </c>
      <c r="G46450" t="s">
        <v>14</v>
      </c>
      <c r="H46450" t="s">
        <v>211</v>
      </c>
      <c r="I46450" t="s">
        <v>81</v>
      </c>
      <c r="J46450" t="s">
        <v>82</v>
      </c>
      <c r="K46450">
        <v>1</v>
      </c>
      <c r="L46450">
        <v>10</v>
      </c>
      <c r="M46450">
        <v>0</v>
      </c>
    </row>
    <row r="46451" spans="1:13" x14ac:dyDescent="0.55000000000000004">
      <c r="A46451">
        <v>46450</v>
      </c>
      <c r="B46451">
        <v>9438795</v>
      </c>
      <c r="C46451">
        <v>62</v>
      </c>
      <c r="D46451">
        <v>14</v>
      </c>
      <c r="E46451" t="s">
        <v>12</v>
      </c>
      <c r="F46451" t="s">
        <v>13</v>
      </c>
      <c r="G46451" t="s">
        <v>14</v>
      </c>
      <c r="H46451" t="s">
        <v>306</v>
      </c>
      <c r="I46451" t="s">
        <v>31</v>
      </c>
      <c r="J46451" t="s">
        <v>20</v>
      </c>
      <c r="K46451">
        <v>10</v>
      </c>
      <c r="L46451">
        <v>11</v>
      </c>
      <c r="M46451">
        <v>0</v>
      </c>
    </row>
    <row r="46452" spans="1:13" x14ac:dyDescent="0.55000000000000004">
      <c r="A46452">
        <v>46451</v>
      </c>
      <c r="B46452">
        <v>7479878</v>
      </c>
      <c r="C46452">
        <v>55</v>
      </c>
      <c r="D46452">
        <v>8</v>
      </c>
      <c r="E46452" t="s">
        <v>21</v>
      </c>
      <c r="F46452" t="s">
        <v>13</v>
      </c>
      <c r="G46452" t="s">
        <v>14</v>
      </c>
      <c r="H46452" t="s">
        <v>147</v>
      </c>
      <c r="I46452" t="s">
        <v>278</v>
      </c>
      <c r="J46452" t="s">
        <v>279</v>
      </c>
      <c r="K46452">
        <v>8</v>
      </c>
      <c r="L46452">
        <v>14</v>
      </c>
      <c r="M46452">
        <v>0</v>
      </c>
    </row>
    <row r="46453" spans="1:13" x14ac:dyDescent="0.55000000000000004">
      <c r="A46453">
        <v>46452</v>
      </c>
      <c r="B46453">
        <v>9791163</v>
      </c>
      <c r="C46453">
        <v>54</v>
      </c>
      <c r="D46453">
        <v>18</v>
      </c>
      <c r="E46453" t="s">
        <v>12</v>
      </c>
      <c r="F46453" t="s">
        <v>13</v>
      </c>
      <c r="G46453" t="s">
        <v>25</v>
      </c>
      <c r="H46453" t="s">
        <v>257</v>
      </c>
      <c r="I46453" t="s">
        <v>51</v>
      </c>
      <c r="J46453" t="s">
        <v>24</v>
      </c>
      <c r="K46453">
        <v>11</v>
      </c>
      <c r="L46453">
        <v>14</v>
      </c>
      <c r="M46453">
        <v>0</v>
      </c>
    </row>
    <row r="46454" spans="1:13" x14ac:dyDescent="0.55000000000000004">
      <c r="A46454">
        <v>46453</v>
      </c>
      <c r="B46454">
        <v>9306411</v>
      </c>
      <c r="C46454">
        <v>66</v>
      </c>
      <c r="D46454">
        <v>16</v>
      </c>
      <c r="E46454" t="s">
        <v>12</v>
      </c>
      <c r="F46454" t="s">
        <v>13</v>
      </c>
      <c r="G46454" t="s">
        <v>14</v>
      </c>
      <c r="H46454" t="s">
        <v>160</v>
      </c>
      <c r="I46454" t="s">
        <v>330</v>
      </c>
      <c r="J46454" t="s">
        <v>20</v>
      </c>
      <c r="K46454">
        <v>3</v>
      </c>
      <c r="L46454">
        <v>10</v>
      </c>
      <c r="M46454">
        <v>0</v>
      </c>
    </row>
    <row r="46455" spans="1:13" x14ac:dyDescent="0.55000000000000004">
      <c r="A46455">
        <v>46454</v>
      </c>
      <c r="B46455">
        <v>4479372</v>
      </c>
      <c r="C46455">
        <v>22</v>
      </c>
      <c r="D46455">
        <v>14</v>
      </c>
      <c r="E46455" t="s">
        <v>12</v>
      </c>
      <c r="F46455" t="s">
        <v>13</v>
      </c>
      <c r="G46455" t="s">
        <v>14</v>
      </c>
      <c r="H46455" t="s">
        <v>40</v>
      </c>
      <c r="I46455" t="s">
        <v>165</v>
      </c>
      <c r="J46455" t="s">
        <v>56</v>
      </c>
      <c r="K46455">
        <v>5</v>
      </c>
      <c r="L46455">
        <v>13</v>
      </c>
      <c r="M46455">
        <v>0</v>
      </c>
    </row>
    <row r="46456" spans="1:13" x14ac:dyDescent="0.55000000000000004">
      <c r="A46456">
        <v>46455</v>
      </c>
      <c r="B46456">
        <v>429827</v>
      </c>
      <c r="C46456">
        <v>35</v>
      </c>
      <c r="D46456">
        <v>2</v>
      </c>
      <c r="E46456" t="s">
        <v>12</v>
      </c>
      <c r="F46456" t="s">
        <v>13</v>
      </c>
      <c r="G46456" t="s">
        <v>14</v>
      </c>
      <c r="H46456" t="s">
        <v>175</v>
      </c>
      <c r="I46456" t="s">
        <v>364</v>
      </c>
      <c r="J46456" t="s">
        <v>174</v>
      </c>
      <c r="K46456">
        <v>2</v>
      </c>
      <c r="L46456">
        <v>14</v>
      </c>
      <c r="M46456">
        <v>1</v>
      </c>
    </row>
    <row r="46457" spans="1:13" x14ac:dyDescent="0.55000000000000004">
      <c r="A46457">
        <v>46456</v>
      </c>
      <c r="B46457">
        <v>4298524</v>
      </c>
      <c r="C46457">
        <v>38</v>
      </c>
      <c r="D46457">
        <v>6</v>
      </c>
      <c r="E46457" t="s">
        <v>21</v>
      </c>
      <c r="F46457" t="s">
        <v>13</v>
      </c>
      <c r="G46457" t="s">
        <v>25</v>
      </c>
      <c r="H46457" t="s">
        <v>64</v>
      </c>
      <c r="I46457" t="s">
        <v>391</v>
      </c>
      <c r="J46457" t="s">
        <v>47</v>
      </c>
      <c r="K46457">
        <v>4</v>
      </c>
      <c r="L46457">
        <v>10</v>
      </c>
      <c r="M46457">
        <v>1</v>
      </c>
    </row>
    <row r="46458" spans="1:13" x14ac:dyDescent="0.55000000000000004">
      <c r="A46458">
        <v>46457</v>
      </c>
      <c r="B46458">
        <v>2149916</v>
      </c>
      <c r="C46458">
        <v>73</v>
      </c>
      <c r="D46458">
        <v>5</v>
      </c>
      <c r="E46458" t="s">
        <v>12</v>
      </c>
      <c r="F46458" t="s">
        <v>13</v>
      </c>
      <c r="G46458" t="s">
        <v>25</v>
      </c>
      <c r="H46458" t="s">
        <v>89</v>
      </c>
      <c r="I46458" t="s">
        <v>301</v>
      </c>
      <c r="J46458" t="s">
        <v>91</v>
      </c>
      <c r="K46458">
        <v>5</v>
      </c>
      <c r="L46458">
        <v>13</v>
      </c>
      <c r="M46458">
        <v>0</v>
      </c>
    </row>
    <row r="46459" spans="1:13" x14ac:dyDescent="0.55000000000000004">
      <c r="A46459">
        <v>46458</v>
      </c>
      <c r="B46459">
        <v>6302308</v>
      </c>
      <c r="C46459">
        <v>35</v>
      </c>
      <c r="D46459">
        <v>19</v>
      </c>
      <c r="E46459" t="s">
        <v>21</v>
      </c>
      <c r="F46459" t="s">
        <v>13</v>
      </c>
      <c r="G46459" t="s">
        <v>14</v>
      </c>
      <c r="H46459" t="s">
        <v>76</v>
      </c>
      <c r="I46459" t="s">
        <v>124</v>
      </c>
      <c r="J46459" t="s">
        <v>30</v>
      </c>
      <c r="K46459">
        <v>12</v>
      </c>
      <c r="L46459">
        <v>10</v>
      </c>
      <c r="M46459">
        <v>0</v>
      </c>
    </row>
    <row r="46460" spans="1:13" x14ac:dyDescent="0.55000000000000004">
      <c r="A46460">
        <v>46459</v>
      </c>
      <c r="B46460">
        <v>2833907</v>
      </c>
      <c r="C46460">
        <v>61</v>
      </c>
      <c r="D46460">
        <v>11</v>
      </c>
      <c r="E46460" t="s">
        <v>21</v>
      </c>
      <c r="F46460" t="s">
        <v>13</v>
      </c>
      <c r="G46460" t="s">
        <v>14</v>
      </c>
      <c r="H46460" t="s">
        <v>32</v>
      </c>
      <c r="I46460" t="s">
        <v>41</v>
      </c>
      <c r="J46460" t="s">
        <v>42</v>
      </c>
      <c r="K46460">
        <v>6</v>
      </c>
      <c r="L46460">
        <v>12</v>
      </c>
      <c r="M46460">
        <v>0</v>
      </c>
    </row>
    <row r="46461" spans="1:13" x14ac:dyDescent="0.55000000000000004">
      <c r="A46461">
        <v>46460</v>
      </c>
      <c r="B46461">
        <v>7212880</v>
      </c>
      <c r="C46461">
        <v>21</v>
      </c>
      <c r="D46461">
        <v>17</v>
      </c>
      <c r="E46461" t="s">
        <v>12</v>
      </c>
      <c r="F46461" t="s">
        <v>13</v>
      </c>
      <c r="G46461" t="s">
        <v>14</v>
      </c>
      <c r="H46461" t="s">
        <v>78</v>
      </c>
      <c r="I46461" t="s">
        <v>280</v>
      </c>
      <c r="J46461" t="s">
        <v>17</v>
      </c>
      <c r="K46461">
        <v>13</v>
      </c>
      <c r="L46461">
        <v>12</v>
      </c>
      <c r="M46461">
        <v>0</v>
      </c>
    </row>
    <row r="46462" spans="1:13" x14ac:dyDescent="0.55000000000000004">
      <c r="A46462">
        <v>46461</v>
      </c>
      <c r="B46462">
        <v>2307412</v>
      </c>
      <c r="C46462">
        <v>57</v>
      </c>
      <c r="D46462">
        <v>7</v>
      </c>
      <c r="E46462" t="s">
        <v>12</v>
      </c>
      <c r="F46462" t="s">
        <v>13</v>
      </c>
      <c r="G46462" t="s">
        <v>14</v>
      </c>
      <c r="H46462" t="s">
        <v>221</v>
      </c>
      <c r="I46462" t="s">
        <v>234</v>
      </c>
      <c r="J46462" t="s">
        <v>20</v>
      </c>
      <c r="K46462">
        <v>5</v>
      </c>
      <c r="L46462">
        <v>14</v>
      </c>
      <c r="M46462">
        <v>0</v>
      </c>
    </row>
    <row r="46463" spans="1:13" x14ac:dyDescent="0.55000000000000004">
      <c r="A46463">
        <v>46462</v>
      </c>
      <c r="B46463">
        <v>2566021</v>
      </c>
      <c r="C46463">
        <v>39</v>
      </c>
      <c r="D46463">
        <v>17</v>
      </c>
      <c r="E46463" t="s">
        <v>21</v>
      </c>
      <c r="F46463" t="s">
        <v>13</v>
      </c>
      <c r="G46463" t="s">
        <v>14</v>
      </c>
      <c r="H46463" t="s">
        <v>62</v>
      </c>
      <c r="I46463" t="s">
        <v>281</v>
      </c>
      <c r="J46463" t="s">
        <v>20</v>
      </c>
      <c r="K46463">
        <v>3</v>
      </c>
      <c r="L46463">
        <v>10</v>
      </c>
      <c r="M46463">
        <v>0</v>
      </c>
    </row>
    <row r="46464" spans="1:13" x14ac:dyDescent="0.55000000000000004">
      <c r="A46464">
        <v>46463</v>
      </c>
      <c r="B46464">
        <v>9312068</v>
      </c>
      <c r="C46464">
        <v>23</v>
      </c>
      <c r="D46464">
        <v>0</v>
      </c>
      <c r="E46464" t="s">
        <v>12</v>
      </c>
      <c r="F46464" t="s">
        <v>13</v>
      </c>
      <c r="G46464" t="s">
        <v>14</v>
      </c>
      <c r="H46464" t="s">
        <v>257</v>
      </c>
      <c r="I46464" t="s">
        <v>406</v>
      </c>
      <c r="J46464" t="s">
        <v>61</v>
      </c>
      <c r="K46464">
        <v>0</v>
      </c>
      <c r="L46464">
        <v>11</v>
      </c>
      <c r="M46464">
        <v>0</v>
      </c>
    </row>
    <row r="46465" spans="1:13" x14ac:dyDescent="0.55000000000000004">
      <c r="A46465">
        <v>46464</v>
      </c>
      <c r="B46465">
        <v>2087335</v>
      </c>
      <c r="C46465">
        <v>27</v>
      </c>
      <c r="D46465">
        <v>1</v>
      </c>
      <c r="E46465" t="s">
        <v>12</v>
      </c>
      <c r="F46465" t="s">
        <v>13</v>
      </c>
      <c r="G46465" t="s">
        <v>25</v>
      </c>
      <c r="H46465" t="s">
        <v>71</v>
      </c>
      <c r="I46465" t="s">
        <v>259</v>
      </c>
      <c r="J46465" t="s">
        <v>82</v>
      </c>
      <c r="K46465">
        <v>1</v>
      </c>
      <c r="L46465">
        <v>12</v>
      </c>
      <c r="M46465">
        <v>0</v>
      </c>
    </row>
    <row r="46466" spans="1:13" x14ac:dyDescent="0.55000000000000004">
      <c r="A46466">
        <v>46465</v>
      </c>
      <c r="B46466">
        <v>3573044</v>
      </c>
      <c r="C46466">
        <v>52</v>
      </c>
      <c r="D46466">
        <v>17</v>
      </c>
      <c r="E46466" t="s">
        <v>12</v>
      </c>
      <c r="F46466" t="s">
        <v>13</v>
      </c>
      <c r="G46466" t="s">
        <v>25</v>
      </c>
      <c r="H46466" t="s">
        <v>87</v>
      </c>
      <c r="I46466" t="s">
        <v>72</v>
      </c>
      <c r="J46466" t="s">
        <v>42</v>
      </c>
      <c r="K46466">
        <v>8</v>
      </c>
      <c r="L46466">
        <v>12</v>
      </c>
      <c r="M46466">
        <v>0</v>
      </c>
    </row>
    <row r="46467" spans="1:13" x14ac:dyDescent="0.55000000000000004">
      <c r="A46467">
        <v>46466</v>
      </c>
      <c r="B46467">
        <v>1389018</v>
      </c>
      <c r="C46467">
        <v>55</v>
      </c>
      <c r="D46467">
        <v>18</v>
      </c>
      <c r="E46467" t="s">
        <v>12</v>
      </c>
      <c r="F46467" t="s">
        <v>13</v>
      </c>
      <c r="G46467" t="s">
        <v>14</v>
      </c>
      <c r="H46467" t="s">
        <v>110</v>
      </c>
      <c r="I46467" t="s">
        <v>170</v>
      </c>
      <c r="J46467" t="s">
        <v>30</v>
      </c>
      <c r="K46467">
        <v>9</v>
      </c>
      <c r="L46467">
        <v>11</v>
      </c>
      <c r="M46467">
        <v>0</v>
      </c>
    </row>
    <row r="46468" spans="1:13" x14ac:dyDescent="0.55000000000000004">
      <c r="A46468">
        <v>46467</v>
      </c>
      <c r="B46468">
        <v>74741</v>
      </c>
      <c r="C46468">
        <v>59</v>
      </c>
      <c r="D46468">
        <v>14</v>
      </c>
      <c r="E46468" t="s">
        <v>12</v>
      </c>
      <c r="F46468" t="s">
        <v>13</v>
      </c>
      <c r="G46468" t="s">
        <v>25</v>
      </c>
      <c r="H46468" t="s">
        <v>85</v>
      </c>
      <c r="I46468" t="s">
        <v>170</v>
      </c>
      <c r="J46468" t="s">
        <v>30</v>
      </c>
      <c r="K46468">
        <v>6</v>
      </c>
      <c r="L46468">
        <v>11</v>
      </c>
      <c r="M46468">
        <v>0</v>
      </c>
    </row>
    <row r="46469" spans="1:13" x14ac:dyDescent="0.55000000000000004">
      <c r="A46469">
        <v>46468</v>
      </c>
      <c r="B46469">
        <v>1916815</v>
      </c>
      <c r="C46469">
        <v>53</v>
      </c>
      <c r="D46469">
        <v>8</v>
      </c>
      <c r="E46469" t="s">
        <v>12</v>
      </c>
      <c r="F46469" t="s">
        <v>13</v>
      </c>
      <c r="G46469" t="s">
        <v>14</v>
      </c>
      <c r="H46469" t="s">
        <v>59</v>
      </c>
      <c r="I46469" t="s">
        <v>218</v>
      </c>
      <c r="J46469" t="s">
        <v>56</v>
      </c>
      <c r="K46469">
        <v>8</v>
      </c>
      <c r="L46469">
        <v>14</v>
      </c>
      <c r="M46469">
        <v>0</v>
      </c>
    </row>
    <row r="46470" spans="1:13" x14ac:dyDescent="0.55000000000000004">
      <c r="A46470">
        <v>46469</v>
      </c>
      <c r="B46470">
        <v>7441117</v>
      </c>
      <c r="C46470">
        <v>51</v>
      </c>
      <c r="D46470">
        <v>4</v>
      </c>
      <c r="E46470" t="s">
        <v>12</v>
      </c>
      <c r="F46470" t="s">
        <v>13</v>
      </c>
      <c r="G46470" t="s">
        <v>14</v>
      </c>
      <c r="H46470" t="s">
        <v>48</v>
      </c>
      <c r="I46470" t="s">
        <v>104</v>
      </c>
      <c r="J46470" t="s">
        <v>56</v>
      </c>
      <c r="K46470">
        <v>4</v>
      </c>
      <c r="L46470">
        <v>13</v>
      </c>
      <c r="M46470">
        <v>0</v>
      </c>
    </row>
    <row r="46471" spans="1:13" x14ac:dyDescent="0.55000000000000004">
      <c r="A46471">
        <v>46470</v>
      </c>
      <c r="B46471">
        <v>8280318</v>
      </c>
      <c r="C46471">
        <v>60</v>
      </c>
      <c r="D46471">
        <v>5</v>
      </c>
      <c r="E46471" t="s">
        <v>12</v>
      </c>
      <c r="F46471" t="s">
        <v>13</v>
      </c>
      <c r="G46471" t="s">
        <v>14</v>
      </c>
      <c r="H46471" t="s">
        <v>18</v>
      </c>
      <c r="I46471" t="s">
        <v>158</v>
      </c>
      <c r="J46471" t="s">
        <v>56</v>
      </c>
      <c r="K46471">
        <v>5</v>
      </c>
      <c r="L46471">
        <v>11</v>
      </c>
      <c r="M46471">
        <v>0</v>
      </c>
    </row>
    <row r="46472" spans="1:13" x14ac:dyDescent="0.55000000000000004">
      <c r="A46472">
        <v>46471</v>
      </c>
      <c r="B46472">
        <v>1731271</v>
      </c>
      <c r="C46472">
        <v>44</v>
      </c>
      <c r="D46472">
        <v>20</v>
      </c>
      <c r="E46472" t="s">
        <v>12</v>
      </c>
      <c r="F46472" t="s">
        <v>13</v>
      </c>
      <c r="G46472" t="s">
        <v>14</v>
      </c>
      <c r="H46472" t="s">
        <v>146</v>
      </c>
      <c r="I46472" t="s">
        <v>362</v>
      </c>
      <c r="J46472" t="s">
        <v>47</v>
      </c>
      <c r="K46472">
        <v>8</v>
      </c>
      <c r="L46472">
        <v>12</v>
      </c>
      <c r="M46472">
        <v>0</v>
      </c>
    </row>
    <row r="46473" spans="1:13" x14ac:dyDescent="0.55000000000000004">
      <c r="A46473">
        <v>46472</v>
      </c>
      <c r="B46473">
        <v>9370159</v>
      </c>
      <c r="C46473">
        <v>76</v>
      </c>
      <c r="D46473">
        <v>4</v>
      </c>
      <c r="E46473" t="s">
        <v>12</v>
      </c>
      <c r="F46473" t="s">
        <v>13</v>
      </c>
      <c r="G46473" t="s">
        <v>25</v>
      </c>
      <c r="H46473" t="s">
        <v>211</v>
      </c>
      <c r="I46473" t="s">
        <v>350</v>
      </c>
      <c r="J46473" t="s">
        <v>91</v>
      </c>
      <c r="K46473">
        <v>4</v>
      </c>
      <c r="L46473">
        <v>14</v>
      </c>
      <c r="M46473">
        <v>0</v>
      </c>
    </row>
    <row r="46474" spans="1:13" x14ac:dyDescent="0.55000000000000004">
      <c r="A46474">
        <v>46473</v>
      </c>
      <c r="B46474">
        <v>731152</v>
      </c>
      <c r="C46474">
        <v>67</v>
      </c>
      <c r="D46474">
        <v>4</v>
      </c>
      <c r="E46474" t="s">
        <v>12</v>
      </c>
      <c r="F46474" t="s">
        <v>13</v>
      </c>
      <c r="G46474" t="s">
        <v>25</v>
      </c>
      <c r="H46474" t="s">
        <v>257</v>
      </c>
      <c r="I46474" t="s">
        <v>262</v>
      </c>
      <c r="J46474" t="s">
        <v>47</v>
      </c>
      <c r="K46474">
        <v>4</v>
      </c>
      <c r="L46474">
        <v>13</v>
      </c>
      <c r="M46474">
        <v>0</v>
      </c>
    </row>
    <row r="46475" spans="1:13" x14ac:dyDescent="0.55000000000000004">
      <c r="A46475">
        <v>46474</v>
      </c>
      <c r="B46475">
        <v>3835205</v>
      </c>
      <c r="C46475">
        <v>45</v>
      </c>
      <c r="D46475">
        <v>11</v>
      </c>
      <c r="E46475" t="s">
        <v>12</v>
      </c>
      <c r="F46475" t="s">
        <v>73</v>
      </c>
      <c r="G46475" t="s">
        <v>14</v>
      </c>
      <c r="H46475" t="s">
        <v>110</v>
      </c>
      <c r="I46475" t="s">
        <v>70</v>
      </c>
      <c r="J46475" t="s">
        <v>47</v>
      </c>
      <c r="K46475">
        <v>5</v>
      </c>
      <c r="L46475">
        <v>12</v>
      </c>
      <c r="M46475">
        <v>0</v>
      </c>
    </row>
    <row r="46476" spans="1:13" x14ac:dyDescent="0.55000000000000004">
      <c r="A46476">
        <v>46475</v>
      </c>
      <c r="B46476">
        <v>3167636</v>
      </c>
      <c r="C46476">
        <v>43</v>
      </c>
      <c r="D46476">
        <v>10</v>
      </c>
      <c r="E46476" t="s">
        <v>12</v>
      </c>
      <c r="F46476" t="s">
        <v>13</v>
      </c>
      <c r="G46476" t="s">
        <v>14</v>
      </c>
      <c r="H46476" t="s">
        <v>22</v>
      </c>
      <c r="I46476" t="s">
        <v>349</v>
      </c>
      <c r="J46476" t="s">
        <v>251</v>
      </c>
      <c r="K46476">
        <v>10</v>
      </c>
      <c r="L46476">
        <v>10</v>
      </c>
      <c r="M46476">
        <v>0</v>
      </c>
    </row>
    <row r="46477" spans="1:13" x14ac:dyDescent="0.55000000000000004">
      <c r="A46477">
        <v>46476</v>
      </c>
      <c r="B46477">
        <v>6859181</v>
      </c>
      <c r="C46477">
        <v>37</v>
      </c>
      <c r="D46477">
        <v>6</v>
      </c>
      <c r="E46477" t="s">
        <v>21</v>
      </c>
      <c r="F46477" t="s">
        <v>13</v>
      </c>
      <c r="G46477" t="s">
        <v>14</v>
      </c>
      <c r="H46477" t="s">
        <v>69</v>
      </c>
      <c r="I46477" t="s">
        <v>116</v>
      </c>
      <c r="J46477" t="s">
        <v>56</v>
      </c>
      <c r="K46477">
        <v>3</v>
      </c>
      <c r="L46477">
        <v>14</v>
      </c>
      <c r="M46477">
        <v>0</v>
      </c>
    </row>
    <row r="46478" spans="1:13" x14ac:dyDescent="0.55000000000000004">
      <c r="A46478">
        <v>46477</v>
      </c>
      <c r="B46478">
        <v>8108984</v>
      </c>
      <c r="C46478">
        <v>37</v>
      </c>
      <c r="D46478">
        <v>16</v>
      </c>
      <c r="E46478" t="s">
        <v>12</v>
      </c>
      <c r="F46478" t="s">
        <v>13</v>
      </c>
      <c r="G46478" t="s">
        <v>14</v>
      </c>
      <c r="H46478" t="s">
        <v>64</v>
      </c>
      <c r="I46478" t="s">
        <v>132</v>
      </c>
      <c r="J46478" t="s">
        <v>56</v>
      </c>
      <c r="K46478">
        <v>7</v>
      </c>
      <c r="L46478">
        <v>10</v>
      </c>
      <c r="M46478">
        <v>0</v>
      </c>
    </row>
    <row r="46479" spans="1:13" x14ac:dyDescent="0.55000000000000004">
      <c r="A46479">
        <v>46478</v>
      </c>
      <c r="B46479">
        <v>380853</v>
      </c>
      <c r="C46479">
        <v>71</v>
      </c>
      <c r="D46479">
        <v>16</v>
      </c>
      <c r="E46479" t="s">
        <v>21</v>
      </c>
      <c r="F46479" t="s">
        <v>13</v>
      </c>
      <c r="G46479" t="s">
        <v>14</v>
      </c>
      <c r="H46479" t="s">
        <v>50</v>
      </c>
      <c r="I46479" t="s">
        <v>203</v>
      </c>
      <c r="J46479" t="s">
        <v>20</v>
      </c>
      <c r="K46479">
        <v>6</v>
      </c>
      <c r="L46479">
        <v>10</v>
      </c>
      <c r="M46479">
        <v>0</v>
      </c>
    </row>
    <row r="46480" spans="1:13" x14ac:dyDescent="0.55000000000000004">
      <c r="A46480">
        <v>46479</v>
      </c>
      <c r="B46480">
        <v>2625246</v>
      </c>
      <c r="C46480">
        <v>30</v>
      </c>
      <c r="D46480">
        <v>19</v>
      </c>
      <c r="E46480" t="s">
        <v>12</v>
      </c>
      <c r="F46480" t="s">
        <v>13</v>
      </c>
      <c r="G46480" t="s">
        <v>25</v>
      </c>
      <c r="H46480" t="s">
        <v>115</v>
      </c>
      <c r="I46480" t="s">
        <v>212</v>
      </c>
      <c r="J46480" t="s">
        <v>47</v>
      </c>
      <c r="K46480">
        <v>7</v>
      </c>
      <c r="L46480">
        <v>12</v>
      </c>
      <c r="M46480">
        <v>0</v>
      </c>
    </row>
    <row r="46481" spans="1:13" x14ac:dyDescent="0.55000000000000004">
      <c r="A46481">
        <v>46480</v>
      </c>
      <c r="B46481">
        <v>5125951</v>
      </c>
      <c r="C46481">
        <v>56</v>
      </c>
      <c r="D46481">
        <v>10</v>
      </c>
      <c r="E46481" t="s">
        <v>12</v>
      </c>
      <c r="F46481" t="s">
        <v>13</v>
      </c>
      <c r="G46481" t="s">
        <v>25</v>
      </c>
      <c r="H46481" t="s">
        <v>48</v>
      </c>
      <c r="I46481" t="s">
        <v>217</v>
      </c>
      <c r="J46481" t="s">
        <v>47</v>
      </c>
      <c r="K46481">
        <v>7</v>
      </c>
      <c r="L46481">
        <v>13</v>
      </c>
      <c r="M46481">
        <v>1</v>
      </c>
    </row>
    <row r="46482" spans="1:13" x14ac:dyDescent="0.55000000000000004">
      <c r="A46482">
        <v>46481</v>
      </c>
      <c r="B46482">
        <v>2139734</v>
      </c>
      <c r="C46482">
        <v>75</v>
      </c>
      <c r="D46482">
        <v>8</v>
      </c>
      <c r="E46482" t="s">
        <v>12</v>
      </c>
      <c r="F46482" t="s">
        <v>13</v>
      </c>
      <c r="G46482" t="s">
        <v>25</v>
      </c>
      <c r="H46482" t="s">
        <v>142</v>
      </c>
      <c r="I46482" t="s">
        <v>365</v>
      </c>
      <c r="J46482" t="s">
        <v>44</v>
      </c>
      <c r="K46482">
        <v>4</v>
      </c>
      <c r="L46482">
        <v>11</v>
      </c>
      <c r="M46482">
        <v>0</v>
      </c>
    </row>
    <row r="46483" spans="1:13" x14ac:dyDescent="0.55000000000000004">
      <c r="A46483">
        <v>46482</v>
      </c>
      <c r="B46483">
        <v>415305</v>
      </c>
      <c r="C46483">
        <v>65</v>
      </c>
      <c r="D46483">
        <v>4</v>
      </c>
      <c r="E46483" t="s">
        <v>12</v>
      </c>
      <c r="F46483" t="s">
        <v>13</v>
      </c>
      <c r="G46483" t="s">
        <v>14</v>
      </c>
      <c r="H46483" t="s">
        <v>115</v>
      </c>
      <c r="I46483" t="s">
        <v>372</v>
      </c>
      <c r="J46483" t="s">
        <v>39</v>
      </c>
      <c r="K46483">
        <v>4</v>
      </c>
      <c r="L46483">
        <v>13</v>
      </c>
      <c r="M46483">
        <v>0</v>
      </c>
    </row>
    <row r="46484" spans="1:13" x14ac:dyDescent="0.55000000000000004">
      <c r="A46484">
        <v>46483</v>
      </c>
      <c r="B46484">
        <v>6326936</v>
      </c>
      <c r="C46484">
        <v>70</v>
      </c>
      <c r="D46484">
        <v>20</v>
      </c>
      <c r="E46484" t="s">
        <v>12</v>
      </c>
      <c r="F46484" t="s">
        <v>13</v>
      </c>
      <c r="G46484" t="s">
        <v>14</v>
      </c>
      <c r="H46484" t="s">
        <v>45</v>
      </c>
      <c r="I46484" t="s">
        <v>411</v>
      </c>
      <c r="J46484" t="s">
        <v>27</v>
      </c>
      <c r="K46484">
        <v>14</v>
      </c>
      <c r="L46484">
        <v>14</v>
      </c>
      <c r="M46484">
        <v>0</v>
      </c>
    </row>
    <row r="46485" spans="1:13" x14ac:dyDescent="0.55000000000000004">
      <c r="A46485">
        <v>46484</v>
      </c>
      <c r="B46485">
        <v>2541624</v>
      </c>
      <c r="C46485">
        <v>32</v>
      </c>
      <c r="D46485">
        <v>15</v>
      </c>
      <c r="E46485" t="s">
        <v>12</v>
      </c>
      <c r="F46485" t="s">
        <v>13</v>
      </c>
      <c r="G46485" t="s">
        <v>14</v>
      </c>
      <c r="H46485" t="s">
        <v>71</v>
      </c>
      <c r="I46485" t="s">
        <v>247</v>
      </c>
      <c r="J46485" t="s">
        <v>91</v>
      </c>
      <c r="K46485">
        <v>3</v>
      </c>
      <c r="L46485">
        <v>12</v>
      </c>
      <c r="M46485">
        <v>1</v>
      </c>
    </row>
    <row r="46486" spans="1:13" x14ac:dyDescent="0.55000000000000004">
      <c r="A46486">
        <v>46485</v>
      </c>
      <c r="B46486">
        <v>7645941</v>
      </c>
      <c r="C46486">
        <v>75</v>
      </c>
      <c r="D46486">
        <v>20</v>
      </c>
      <c r="E46486" t="s">
        <v>12</v>
      </c>
      <c r="F46486" t="s">
        <v>13</v>
      </c>
      <c r="G46486" t="s">
        <v>14</v>
      </c>
      <c r="H46486" t="s">
        <v>74</v>
      </c>
      <c r="I46486" t="s">
        <v>292</v>
      </c>
      <c r="J46486" t="s">
        <v>39</v>
      </c>
      <c r="K46486">
        <v>11</v>
      </c>
      <c r="L46486">
        <v>14</v>
      </c>
      <c r="M46486">
        <v>0</v>
      </c>
    </row>
    <row r="46487" spans="1:13" x14ac:dyDescent="0.55000000000000004">
      <c r="A46487">
        <v>46486</v>
      </c>
      <c r="B46487">
        <v>283812</v>
      </c>
      <c r="C46487">
        <v>77</v>
      </c>
      <c r="D46487">
        <v>20</v>
      </c>
      <c r="E46487" t="s">
        <v>12</v>
      </c>
      <c r="F46487" t="s">
        <v>84</v>
      </c>
      <c r="G46487" t="s">
        <v>14</v>
      </c>
      <c r="H46487" t="s">
        <v>149</v>
      </c>
      <c r="I46487" t="s">
        <v>156</v>
      </c>
      <c r="J46487" t="s">
        <v>20</v>
      </c>
      <c r="K46487">
        <v>10</v>
      </c>
      <c r="L46487">
        <v>10</v>
      </c>
      <c r="M46487">
        <v>0</v>
      </c>
    </row>
    <row r="46488" spans="1:13" x14ac:dyDescent="0.55000000000000004">
      <c r="A46488">
        <v>46487</v>
      </c>
      <c r="B46488">
        <v>1695876</v>
      </c>
      <c r="C46488">
        <v>58</v>
      </c>
      <c r="D46488">
        <v>6</v>
      </c>
      <c r="E46488" t="s">
        <v>12</v>
      </c>
      <c r="F46488" t="s">
        <v>13</v>
      </c>
      <c r="G46488" t="s">
        <v>25</v>
      </c>
      <c r="H46488" t="s">
        <v>87</v>
      </c>
      <c r="I46488" t="s">
        <v>274</v>
      </c>
      <c r="J46488" t="s">
        <v>251</v>
      </c>
      <c r="K46488">
        <v>6</v>
      </c>
      <c r="L46488">
        <v>13</v>
      </c>
      <c r="M46488">
        <v>0</v>
      </c>
    </row>
    <row r="46489" spans="1:13" x14ac:dyDescent="0.55000000000000004">
      <c r="A46489">
        <v>46488</v>
      </c>
      <c r="B46489">
        <v>4559963</v>
      </c>
      <c r="C46489">
        <v>57</v>
      </c>
      <c r="D46489">
        <v>7</v>
      </c>
      <c r="E46489" t="s">
        <v>12</v>
      </c>
      <c r="F46489" t="s">
        <v>13</v>
      </c>
      <c r="G46489" t="s">
        <v>25</v>
      </c>
      <c r="H46489" t="s">
        <v>95</v>
      </c>
      <c r="I46489" t="s">
        <v>415</v>
      </c>
      <c r="J46489" t="s">
        <v>20</v>
      </c>
      <c r="K46489">
        <v>7</v>
      </c>
      <c r="L46489">
        <v>10</v>
      </c>
      <c r="M46489">
        <v>0</v>
      </c>
    </row>
    <row r="46490" spans="1:13" x14ac:dyDescent="0.55000000000000004">
      <c r="A46490">
        <v>46489</v>
      </c>
      <c r="B46490">
        <v>6543150</v>
      </c>
      <c r="C46490">
        <v>29</v>
      </c>
      <c r="D46490">
        <v>19</v>
      </c>
      <c r="E46490" t="s">
        <v>12</v>
      </c>
      <c r="F46490" t="s">
        <v>13</v>
      </c>
      <c r="G46490" t="s">
        <v>25</v>
      </c>
      <c r="H46490" t="s">
        <v>18</v>
      </c>
      <c r="I46490" t="s">
        <v>363</v>
      </c>
      <c r="J46490" t="s">
        <v>56</v>
      </c>
      <c r="K46490">
        <v>8</v>
      </c>
      <c r="L46490">
        <v>11</v>
      </c>
      <c r="M46490">
        <v>0</v>
      </c>
    </row>
    <row r="46491" spans="1:13" x14ac:dyDescent="0.55000000000000004">
      <c r="A46491">
        <v>46490</v>
      </c>
      <c r="B46491">
        <v>7128746</v>
      </c>
      <c r="C46491">
        <v>79</v>
      </c>
      <c r="D46491">
        <v>4</v>
      </c>
      <c r="E46491" t="s">
        <v>12</v>
      </c>
      <c r="F46491" t="s">
        <v>13</v>
      </c>
      <c r="G46491" t="s">
        <v>14</v>
      </c>
      <c r="H46491" t="s">
        <v>123</v>
      </c>
      <c r="I46491" t="s">
        <v>244</v>
      </c>
      <c r="J46491" t="s">
        <v>112</v>
      </c>
      <c r="K46491">
        <v>4</v>
      </c>
      <c r="L46491">
        <v>11</v>
      </c>
      <c r="M46491">
        <v>0</v>
      </c>
    </row>
    <row r="46492" spans="1:13" x14ac:dyDescent="0.55000000000000004">
      <c r="A46492">
        <v>46491</v>
      </c>
      <c r="B46492">
        <v>750772</v>
      </c>
      <c r="C46492">
        <v>26</v>
      </c>
      <c r="D46492">
        <v>13</v>
      </c>
      <c r="E46492" t="s">
        <v>12</v>
      </c>
      <c r="F46492" t="s">
        <v>13</v>
      </c>
      <c r="G46492" t="s">
        <v>14</v>
      </c>
      <c r="H46492" t="s">
        <v>45</v>
      </c>
      <c r="I46492" t="s">
        <v>224</v>
      </c>
      <c r="J46492" t="s">
        <v>56</v>
      </c>
      <c r="K46492">
        <v>5</v>
      </c>
      <c r="L46492">
        <v>12</v>
      </c>
      <c r="M46492">
        <v>0</v>
      </c>
    </row>
    <row r="46493" spans="1:13" x14ac:dyDescent="0.55000000000000004">
      <c r="A46493">
        <v>46492</v>
      </c>
      <c r="B46493">
        <v>7320325</v>
      </c>
      <c r="C46493">
        <v>42</v>
      </c>
      <c r="D46493">
        <v>3</v>
      </c>
      <c r="E46493" t="s">
        <v>12</v>
      </c>
      <c r="F46493" t="s">
        <v>84</v>
      </c>
      <c r="G46493" t="s">
        <v>14</v>
      </c>
      <c r="H46493" t="s">
        <v>76</v>
      </c>
      <c r="I46493" t="s">
        <v>255</v>
      </c>
      <c r="J46493" t="s">
        <v>256</v>
      </c>
      <c r="K46493">
        <v>3</v>
      </c>
      <c r="L46493">
        <v>13</v>
      </c>
      <c r="M46493">
        <v>0</v>
      </c>
    </row>
    <row r="46494" spans="1:13" x14ac:dyDescent="0.55000000000000004">
      <c r="A46494">
        <v>46493</v>
      </c>
      <c r="B46494">
        <v>4032575</v>
      </c>
      <c r="C46494">
        <v>50</v>
      </c>
      <c r="D46494">
        <v>8</v>
      </c>
      <c r="E46494" t="s">
        <v>12</v>
      </c>
      <c r="F46494" t="s">
        <v>13</v>
      </c>
      <c r="G46494" t="s">
        <v>14</v>
      </c>
      <c r="H46494" t="s">
        <v>50</v>
      </c>
      <c r="I46494" t="s">
        <v>125</v>
      </c>
      <c r="J46494" t="s">
        <v>47</v>
      </c>
      <c r="K46494">
        <v>8</v>
      </c>
      <c r="L46494">
        <v>11</v>
      </c>
      <c r="M46494">
        <v>0</v>
      </c>
    </row>
    <row r="46495" spans="1:13" x14ac:dyDescent="0.55000000000000004">
      <c r="A46495">
        <v>46494</v>
      </c>
      <c r="B46495">
        <v>1200485</v>
      </c>
      <c r="C46495">
        <v>63</v>
      </c>
      <c r="D46495">
        <v>16</v>
      </c>
      <c r="E46495" t="s">
        <v>12</v>
      </c>
      <c r="F46495" t="s">
        <v>84</v>
      </c>
      <c r="G46495" t="s">
        <v>14</v>
      </c>
      <c r="H46495" t="s">
        <v>257</v>
      </c>
      <c r="I46495" t="s">
        <v>232</v>
      </c>
      <c r="J46495" t="s">
        <v>61</v>
      </c>
      <c r="K46495">
        <v>4</v>
      </c>
      <c r="L46495">
        <v>14</v>
      </c>
      <c r="M46495">
        <v>0</v>
      </c>
    </row>
    <row r="46496" spans="1:13" x14ac:dyDescent="0.55000000000000004">
      <c r="A46496">
        <v>46495</v>
      </c>
      <c r="B46496">
        <v>2090531</v>
      </c>
      <c r="C46496">
        <v>71</v>
      </c>
      <c r="D46496">
        <v>7</v>
      </c>
      <c r="E46496" t="s">
        <v>21</v>
      </c>
      <c r="F46496" t="s">
        <v>13</v>
      </c>
      <c r="G46496" t="s">
        <v>14</v>
      </c>
      <c r="H46496" t="s">
        <v>110</v>
      </c>
      <c r="I46496" t="s">
        <v>157</v>
      </c>
      <c r="J46496" t="s">
        <v>91</v>
      </c>
      <c r="K46496">
        <v>3</v>
      </c>
      <c r="L46496">
        <v>12</v>
      </c>
      <c r="M46496">
        <v>0</v>
      </c>
    </row>
    <row r="46497" spans="1:13" x14ac:dyDescent="0.55000000000000004">
      <c r="A46497">
        <v>46496</v>
      </c>
      <c r="B46497">
        <v>1694660</v>
      </c>
      <c r="C46497">
        <v>68</v>
      </c>
      <c r="D46497">
        <v>19</v>
      </c>
      <c r="E46497" t="s">
        <v>21</v>
      </c>
      <c r="F46497" t="s">
        <v>13</v>
      </c>
      <c r="G46497" t="s">
        <v>25</v>
      </c>
      <c r="H46497" t="s">
        <v>85</v>
      </c>
      <c r="I46497" t="s">
        <v>331</v>
      </c>
      <c r="J46497" t="s">
        <v>20</v>
      </c>
      <c r="K46497">
        <v>4</v>
      </c>
      <c r="L46497">
        <v>11</v>
      </c>
      <c r="M46497">
        <v>0</v>
      </c>
    </row>
    <row r="46498" spans="1:13" x14ac:dyDescent="0.55000000000000004">
      <c r="A46498">
        <v>46497</v>
      </c>
      <c r="B46498">
        <v>6354276</v>
      </c>
      <c r="C46498">
        <v>69</v>
      </c>
      <c r="D46498">
        <v>11</v>
      </c>
      <c r="E46498" t="s">
        <v>12</v>
      </c>
      <c r="F46498" t="s">
        <v>13</v>
      </c>
      <c r="G46498" t="s">
        <v>25</v>
      </c>
      <c r="H46498" t="s">
        <v>142</v>
      </c>
      <c r="I46498" t="s">
        <v>283</v>
      </c>
      <c r="J46498" t="s">
        <v>20</v>
      </c>
      <c r="K46498">
        <v>5</v>
      </c>
      <c r="L46498">
        <v>12</v>
      </c>
      <c r="M46498">
        <v>0</v>
      </c>
    </row>
    <row r="46499" spans="1:13" x14ac:dyDescent="0.55000000000000004">
      <c r="A46499">
        <v>46498</v>
      </c>
      <c r="B46499">
        <v>1410169</v>
      </c>
      <c r="C46499">
        <v>29</v>
      </c>
      <c r="D46499">
        <v>17</v>
      </c>
      <c r="E46499" t="s">
        <v>12</v>
      </c>
      <c r="F46499" t="s">
        <v>13</v>
      </c>
      <c r="G46499" t="s">
        <v>14</v>
      </c>
      <c r="H46499" t="s">
        <v>78</v>
      </c>
      <c r="I46499" t="s">
        <v>324</v>
      </c>
      <c r="J46499" t="s">
        <v>112</v>
      </c>
      <c r="K46499">
        <v>5</v>
      </c>
      <c r="L46499">
        <v>13</v>
      </c>
      <c r="M46499">
        <v>0</v>
      </c>
    </row>
    <row r="46500" spans="1:13" x14ac:dyDescent="0.55000000000000004">
      <c r="A46500">
        <v>46499</v>
      </c>
      <c r="B46500">
        <v>5305177</v>
      </c>
      <c r="C46500">
        <v>23</v>
      </c>
      <c r="D46500">
        <v>17</v>
      </c>
      <c r="E46500" t="s">
        <v>12</v>
      </c>
      <c r="F46500" t="s">
        <v>13</v>
      </c>
      <c r="G46500" t="s">
        <v>14</v>
      </c>
      <c r="H46500" t="s">
        <v>160</v>
      </c>
      <c r="I46500" t="s">
        <v>282</v>
      </c>
      <c r="J46500" t="s">
        <v>91</v>
      </c>
      <c r="K46500">
        <v>9</v>
      </c>
      <c r="L46500">
        <v>11</v>
      </c>
      <c r="M46500">
        <v>1</v>
      </c>
    </row>
    <row r="46501" spans="1:13" x14ac:dyDescent="0.55000000000000004">
      <c r="A46501">
        <v>46500</v>
      </c>
      <c r="B46501">
        <v>9664401</v>
      </c>
      <c r="C46501">
        <v>25</v>
      </c>
      <c r="D46501">
        <v>9</v>
      </c>
      <c r="E46501" t="s">
        <v>12</v>
      </c>
      <c r="F46501" t="s">
        <v>13</v>
      </c>
      <c r="G46501" t="s">
        <v>14</v>
      </c>
      <c r="H46501" t="s">
        <v>211</v>
      </c>
      <c r="I46501" t="s">
        <v>97</v>
      </c>
      <c r="J46501" t="s">
        <v>56</v>
      </c>
      <c r="K46501">
        <v>6</v>
      </c>
      <c r="L46501">
        <v>14</v>
      </c>
      <c r="M46501">
        <v>0</v>
      </c>
    </row>
    <row r="46502" spans="1:13" x14ac:dyDescent="0.55000000000000004">
      <c r="A46502">
        <v>46501</v>
      </c>
      <c r="B46502">
        <v>2503612</v>
      </c>
      <c r="C46502">
        <v>25</v>
      </c>
      <c r="D46502">
        <v>18</v>
      </c>
      <c r="E46502" t="s">
        <v>12</v>
      </c>
      <c r="F46502" t="s">
        <v>13</v>
      </c>
      <c r="G46502" t="s">
        <v>14</v>
      </c>
      <c r="H46502" t="s">
        <v>110</v>
      </c>
      <c r="I46502" t="s">
        <v>90</v>
      </c>
      <c r="J46502" t="s">
        <v>91</v>
      </c>
      <c r="K46502">
        <v>6</v>
      </c>
      <c r="L46502">
        <v>11</v>
      </c>
      <c r="M46502">
        <v>0</v>
      </c>
    </row>
    <row r="46503" spans="1:13" x14ac:dyDescent="0.55000000000000004">
      <c r="A46503">
        <v>46502</v>
      </c>
      <c r="B46503">
        <v>5388842</v>
      </c>
      <c r="C46503">
        <v>79</v>
      </c>
      <c r="D46503">
        <v>4</v>
      </c>
      <c r="E46503" t="s">
        <v>12</v>
      </c>
      <c r="F46503" t="s">
        <v>13</v>
      </c>
      <c r="G46503" t="s">
        <v>14</v>
      </c>
      <c r="H46503" t="s">
        <v>146</v>
      </c>
      <c r="I46503" t="s">
        <v>204</v>
      </c>
      <c r="J46503" t="s">
        <v>17</v>
      </c>
      <c r="K46503">
        <v>4</v>
      </c>
      <c r="L46503">
        <v>12</v>
      </c>
      <c r="M46503">
        <v>1</v>
      </c>
    </row>
    <row r="46504" spans="1:13" x14ac:dyDescent="0.55000000000000004">
      <c r="A46504">
        <v>46503</v>
      </c>
      <c r="B46504">
        <v>4058831</v>
      </c>
      <c r="C46504">
        <v>68</v>
      </c>
      <c r="D46504">
        <v>10</v>
      </c>
      <c r="E46504" t="s">
        <v>12</v>
      </c>
      <c r="F46504" t="s">
        <v>13</v>
      </c>
      <c r="G46504" t="s">
        <v>14</v>
      </c>
      <c r="H46504" t="s">
        <v>306</v>
      </c>
      <c r="I46504" t="s">
        <v>382</v>
      </c>
      <c r="J46504" t="s">
        <v>47</v>
      </c>
      <c r="K46504">
        <v>4</v>
      </c>
      <c r="L46504">
        <v>10</v>
      </c>
      <c r="M46504">
        <v>0</v>
      </c>
    </row>
    <row r="46505" spans="1:13" x14ac:dyDescent="0.55000000000000004">
      <c r="A46505">
        <v>46504</v>
      </c>
      <c r="B46505">
        <v>3315193</v>
      </c>
      <c r="C46505">
        <v>64</v>
      </c>
      <c r="D46505">
        <v>16</v>
      </c>
      <c r="E46505" t="s">
        <v>12</v>
      </c>
      <c r="F46505" t="s">
        <v>13</v>
      </c>
      <c r="G46505" t="s">
        <v>14</v>
      </c>
      <c r="H46505" t="s">
        <v>142</v>
      </c>
      <c r="I46505" t="s">
        <v>289</v>
      </c>
      <c r="J46505" t="s">
        <v>112</v>
      </c>
      <c r="K46505">
        <v>6</v>
      </c>
      <c r="L46505">
        <v>12</v>
      </c>
      <c r="M46505">
        <v>0</v>
      </c>
    </row>
    <row r="46506" spans="1:13" x14ac:dyDescent="0.55000000000000004">
      <c r="A46506">
        <v>46505</v>
      </c>
      <c r="B46506">
        <v>2582117</v>
      </c>
      <c r="C46506">
        <v>54</v>
      </c>
      <c r="D46506">
        <v>11</v>
      </c>
      <c r="E46506" t="s">
        <v>12</v>
      </c>
      <c r="F46506" t="s">
        <v>13</v>
      </c>
      <c r="G46506" t="s">
        <v>25</v>
      </c>
      <c r="H46506" t="s">
        <v>40</v>
      </c>
      <c r="I46506" t="s">
        <v>209</v>
      </c>
      <c r="J46506" t="s">
        <v>61</v>
      </c>
      <c r="K46506">
        <v>3</v>
      </c>
      <c r="L46506">
        <v>14</v>
      </c>
      <c r="M46506">
        <v>1</v>
      </c>
    </row>
    <row r="46507" spans="1:13" x14ac:dyDescent="0.55000000000000004">
      <c r="A46507">
        <v>46506</v>
      </c>
      <c r="B46507">
        <v>8400754</v>
      </c>
      <c r="C46507">
        <v>26</v>
      </c>
      <c r="D46507">
        <v>13</v>
      </c>
      <c r="E46507" t="s">
        <v>12</v>
      </c>
      <c r="F46507" t="s">
        <v>13</v>
      </c>
      <c r="G46507" t="s">
        <v>25</v>
      </c>
      <c r="H46507" t="s">
        <v>76</v>
      </c>
      <c r="I46507" t="s">
        <v>125</v>
      </c>
      <c r="J46507" t="s">
        <v>47</v>
      </c>
      <c r="K46507">
        <v>13</v>
      </c>
      <c r="L46507">
        <v>13</v>
      </c>
      <c r="M46507">
        <v>0</v>
      </c>
    </row>
    <row r="46508" spans="1:13" x14ac:dyDescent="0.55000000000000004">
      <c r="A46508">
        <v>46507</v>
      </c>
      <c r="B46508">
        <v>4558531</v>
      </c>
      <c r="C46508">
        <v>41</v>
      </c>
      <c r="D46508">
        <v>18</v>
      </c>
      <c r="E46508" t="s">
        <v>12</v>
      </c>
      <c r="F46508" t="s">
        <v>13</v>
      </c>
      <c r="G46508" t="s">
        <v>25</v>
      </c>
      <c r="H46508" t="s">
        <v>175</v>
      </c>
      <c r="I46508" t="s">
        <v>51</v>
      </c>
      <c r="J46508" t="s">
        <v>24</v>
      </c>
      <c r="K46508">
        <v>6</v>
      </c>
      <c r="L46508">
        <v>14</v>
      </c>
      <c r="M46508">
        <v>0</v>
      </c>
    </row>
    <row r="46509" spans="1:13" x14ac:dyDescent="0.55000000000000004">
      <c r="A46509">
        <v>46508</v>
      </c>
      <c r="B46509">
        <v>3518281</v>
      </c>
      <c r="C46509">
        <v>66</v>
      </c>
      <c r="D46509">
        <v>11</v>
      </c>
      <c r="E46509" t="s">
        <v>12</v>
      </c>
      <c r="F46509" t="s">
        <v>13</v>
      </c>
      <c r="G46509" t="s">
        <v>14</v>
      </c>
      <c r="H46509" t="s">
        <v>32</v>
      </c>
      <c r="I46509" t="s">
        <v>394</v>
      </c>
      <c r="J46509" t="s">
        <v>20</v>
      </c>
      <c r="K46509">
        <v>7</v>
      </c>
      <c r="L46509">
        <v>12</v>
      </c>
      <c r="M46509">
        <v>0</v>
      </c>
    </row>
    <row r="46510" spans="1:13" x14ac:dyDescent="0.55000000000000004">
      <c r="A46510">
        <v>46509</v>
      </c>
      <c r="B46510">
        <v>80603</v>
      </c>
      <c r="C46510">
        <v>58</v>
      </c>
      <c r="D46510">
        <v>12</v>
      </c>
      <c r="E46510" t="s">
        <v>12</v>
      </c>
      <c r="F46510" t="s">
        <v>13</v>
      </c>
      <c r="G46510" t="s">
        <v>25</v>
      </c>
      <c r="H46510" t="s">
        <v>89</v>
      </c>
      <c r="I46510" t="s">
        <v>368</v>
      </c>
      <c r="J46510" t="s">
        <v>42</v>
      </c>
      <c r="K46510">
        <v>12</v>
      </c>
      <c r="L46510">
        <v>13</v>
      </c>
      <c r="M46510">
        <v>0</v>
      </c>
    </row>
    <row r="46511" spans="1:13" x14ac:dyDescent="0.55000000000000004">
      <c r="A46511">
        <v>46510</v>
      </c>
      <c r="B46511">
        <v>1703403</v>
      </c>
      <c r="C46511">
        <v>22</v>
      </c>
      <c r="D46511">
        <v>1</v>
      </c>
      <c r="E46511" t="s">
        <v>12</v>
      </c>
      <c r="F46511" t="s">
        <v>13</v>
      </c>
      <c r="G46511" t="s">
        <v>14</v>
      </c>
      <c r="H46511" t="s">
        <v>160</v>
      </c>
      <c r="I46511" t="s">
        <v>124</v>
      </c>
      <c r="J46511" t="s">
        <v>30</v>
      </c>
      <c r="K46511">
        <v>1</v>
      </c>
      <c r="L46511">
        <v>10</v>
      </c>
      <c r="M46511">
        <v>0</v>
      </c>
    </row>
    <row r="46512" spans="1:13" x14ac:dyDescent="0.55000000000000004">
      <c r="A46512">
        <v>46511</v>
      </c>
      <c r="B46512">
        <v>3593774</v>
      </c>
      <c r="C46512">
        <v>57</v>
      </c>
      <c r="D46512">
        <v>11</v>
      </c>
      <c r="E46512" t="s">
        <v>12</v>
      </c>
      <c r="F46512" t="s">
        <v>13</v>
      </c>
      <c r="G46512" t="s">
        <v>14</v>
      </c>
      <c r="H46512" t="s">
        <v>22</v>
      </c>
      <c r="I46512" t="s">
        <v>31</v>
      </c>
      <c r="J46512" t="s">
        <v>20</v>
      </c>
      <c r="K46512">
        <v>11</v>
      </c>
      <c r="L46512">
        <v>11</v>
      </c>
      <c r="M46512">
        <v>1</v>
      </c>
    </row>
    <row r="46513" spans="1:13" x14ac:dyDescent="0.55000000000000004">
      <c r="A46513">
        <v>46512</v>
      </c>
      <c r="B46513">
        <v>2653051</v>
      </c>
      <c r="C46513">
        <v>37</v>
      </c>
      <c r="D46513">
        <v>2</v>
      </c>
      <c r="E46513" t="s">
        <v>12</v>
      </c>
      <c r="F46513" t="s">
        <v>13</v>
      </c>
      <c r="G46513" t="s">
        <v>25</v>
      </c>
      <c r="H46513" t="s">
        <v>306</v>
      </c>
      <c r="I46513" t="s">
        <v>145</v>
      </c>
      <c r="J46513" t="s">
        <v>20</v>
      </c>
      <c r="K46513">
        <v>2</v>
      </c>
      <c r="L46513">
        <v>11</v>
      </c>
      <c r="M46513">
        <v>0</v>
      </c>
    </row>
    <row r="46514" spans="1:13" x14ac:dyDescent="0.55000000000000004">
      <c r="A46514">
        <v>46513</v>
      </c>
      <c r="B46514">
        <v>7347926</v>
      </c>
      <c r="C46514">
        <v>66</v>
      </c>
      <c r="D46514">
        <v>7</v>
      </c>
      <c r="E46514" t="s">
        <v>12</v>
      </c>
      <c r="F46514" t="s">
        <v>13</v>
      </c>
      <c r="G46514" t="s">
        <v>14</v>
      </c>
      <c r="H46514" t="s">
        <v>67</v>
      </c>
      <c r="I46514" t="s">
        <v>384</v>
      </c>
      <c r="J46514" t="s">
        <v>47</v>
      </c>
      <c r="K46514">
        <v>6</v>
      </c>
      <c r="L46514">
        <v>12</v>
      </c>
      <c r="M46514">
        <v>0</v>
      </c>
    </row>
    <row r="46515" spans="1:13" x14ac:dyDescent="0.55000000000000004">
      <c r="A46515">
        <v>46514</v>
      </c>
      <c r="B46515">
        <v>985060</v>
      </c>
      <c r="C46515">
        <v>71</v>
      </c>
      <c r="D46515">
        <v>10</v>
      </c>
      <c r="E46515" t="s">
        <v>12</v>
      </c>
      <c r="F46515" t="s">
        <v>84</v>
      </c>
      <c r="G46515" t="s">
        <v>25</v>
      </c>
      <c r="H46515" t="s">
        <v>50</v>
      </c>
      <c r="I46515" t="s">
        <v>154</v>
      </c>
      <c r="J46515" t="s">
        <v>140</v>
      </c>
      <c r="K46515">
        <v>8</v>
      </c>
      <c r="L46515">
        <v>13</v>
      </c>
      <c r="M46515">
        <v>0</v>
      </c>
    </row>
    <row r="46516" spans="1:13" x14ac:dyDescent="0.55000000000000004">
      <c r="A46516">
        <v>46515</v>
      </c>
      <c r="B46516">
        <v>3049594</v>
      </c>
      <c r="C46516">
        <v>40</v>
      </c>
      <c r="D46516">
        <v>17</v>
      </c>
      <c r="E46516" t="s">
        <v>21</v>
      </c>
      <c r="F46516" t="s">
        <v>13</v>
      </c>
      <c r="G46516" t="s">
        <v>25</v>
      </c>
      <c r="H46516" t="s">
        <v>54</v>
      </c>
      <c r="I46516" t="s">
        <v>106</v>
      </c>
      <c r="J46516" t="s">
        <v>82</v>
      </c>
      <c r="K46516">
        <v>7</v>
      </c>
      <c r="L46516">
        <v>11</v>
      </c>
      <c r="M46516">
        <v>0</v>
      </c>
    </row>
    <row r="46517" spans="1:13" x14ac:dyDescent="0.55000000000000004">
      <c r="A46517">
        <v>46516</v>
      </c>
      <c r="B46517">
        <v>6058793</v>
      </c>
      <c r="C46517">
        <v>45</v>
      </c>
      <c r="D46517">
        <v>0</v>
      </c>
      <c r="E46517" t="s">
        <v>12</v>
      </c>
      <c r="F46517" t="s">
        <v>13</v>
      </c>
      <c r="G46517" t="s">
        <v>14</v>
      </c>
      <c r="H46517" t="s">
        <v>71</v>
      </c>
      <c r="I46517" t="s">
        <v>224</v>
      </c>
      <c r="J46517" t="s">
        <v>56</v>
      </c>
      <c r="K46517">
        <v>0</v>
      </c>
      <c r="L46517">
        <v>12</v>
      </c>
      <c r="M46517">
        <v>0</v>
      </c>
    </row>
    <row r="46518" spans="1:13" x14ac:dyDescent="0.55000000000000004">
      <c r="A46518">
        <v>46517</v>
      </c>
      <c r="B46518">
        <v>3568477</v>
      </c>
      <c r="C46518">
        <v>68</v>
      </c>
      <c r="D46518">
        <v>15</v>
      </c>
      <c r="E46518" t="s">
        <v>12</v>
      </c>
      <c r="F46518" t="s">
        <v>13</v>
      </c>
      <c r="G46518" t="s">
        <v>14</v>
      </c>
      <c r="H46518" t="s">
        <v>199</v>
      </c>
      <c r="I46518" t="s">
        <v>399</v>
      </c>
      <c r="J46518" t="s">
        <v>17</v>
      </c>
      <c r="K46518">
        <v>5</v>
      </c>
      <c r="L46518">
        <v>13</v>
      </c>
      <c r="M46518">
        <v>0</v>
      </c>
    </row>
    <row r="46519" spans="1:13" x14ac:dyDescent="0.55000000000000004">
      <c r="A46519">
        <v>46518</v>
      </c>
      <c r="B46519">
        <v>7444228</v>
      </c>
      <c r="C46519">
        <v>43</v>
      </c>
      <c r="D46519">
        <v>16</v>
      </c>
      <c r="E46519" t="s">
        <v>12</v>
      </c>
      <c r="F46519" t="s">
        <v>13</v>
      </c>
      <c r="G46519" t="s">
        <v>14</v>
      </c>
      <c r="H46519" t="s">
        <v>34</v>
      </c>
      <c r="I46519" t="s">
        <v>326</v>
      </c>
      <c r="J46519" t="s">
        <v>327</v>
      </c>
      <c r="K46519">
        <v>3</v>
      </c>
      <c r="L46519">
        <v>13</v>
      </c>
      <c r="M46519">
        <v>0</v>
      </c>
    </row>
    <row r="46520" spans="1:13" x14ac:dyDescent="0.55000000000000004">
      <c r="A46520">
        <v>46519</v>
      </c>
      <c r="B46520">
        <v>2577341</v>
      </c>
      <c r="C46520">
        <v>48</v>
      </c>
      <c r="D46520">
        <v>7</v>
      </c>
      <c r="E46520" t="s">
        <v>12</v>
      </c>
      <c r="F46520" t="s">
        <v>13</v>
      </c>
      <c r="G46520" t="s">
        <v>25</v>
      </c>
      <c r="H46520" t="s">
        <v>18</v>
      </c>
      <c r="I46520" t="s">
        <v>60</v>
      </c>
      <c r="J46520" t="s">
        <v>61</v>
      </c>
      <c r="K46520">
        <v>7</v>
      </c>
      <c r="L46520">
        <v>11</v>
      </c>
      <c r="M46520">
        <v>0</v>
      </c>
    </row>
    <row r="46521" spans="1:13" x14ac:dyDescent="0.55000000000000004">
      <c r="A46521">
        <v>46520</v>
      </c>
      <c r="B46521">
        <v>6840395</v>
      </c>
      <c r="C46521">
        <v>40</v>
      </c>
      <c r="D46521">
        <v>19</v>
      </c>
      <c r="E46521" t="s">
        <v>12</v>
      </c>
      <c r="F46521" t="s">
        <v>13</v>
      </c>
      <c r="G46521" t="s">
        <v>25</v>
      </c>
      <c r="H46521" t="s">
        <v>32</v>
      </c>
      <c r="I46521" t="s">
        <v>184</v>
      </c>
      <c r="J46521" t="s">
        <v>30</v>
      </c>
      <c r="K46521">
        <v>9</v>
      </c>
      <c r="L46521">
        <v>12</v>
      </c>
      <c r="M46521">
        <v>0</v>
      </c>
    </row>
    <row r="46522" spans="1:13" x14ac:dyDescent="0.55000000000000004">
      <c r="A46522">
        <v>46521</v>
      </c>
      <c r="B46522">
        <v>4245860</v>
      </c>
      <c r="C46522">
        <v>34</v>
      </c>
      <c r="D46522">
        <v>3</v>
      </c>
      <c r="E46522" t="s">
        <v>12</v>
      </c>
      <c r="F46522" t="s">
        <v>13</v>
      </c>
      <c r="G46522" t="s">
        <v>14</v>
      </c>
      <c r="H46522" t="s">
        <v>78</v>
      </c>
      <c r="I46522" t="s">
        <v>345</v>
      </c>
      <c r="J46522" t="s">
        <v>20</v>
      </c>
      <c r="K46522">
        <v>3</v>
      </c>
      <c r="L46522">
        <v>11</v>
      </c>
      <c r="M46522">
        <v>0</v>
      </c>
    </row>
    <row r="46523" spans="1:13" x14ac:dyDescent="0.55000000000000004">
      <c r="A46523">
        <v>46522</v>
      </c>
      <c r="B46523">
        <v>7781258</v>
      </c>
      <c r="C46523">
        <v>72</v>
      </c>
      <c r="D46523">
        <v>9</v>
      </c>
      <c r="E46523" t="s">
        <v>12</v>
      </c>
      <c r="F46523" t="s">
        <v>13</v>
      </c>
      <c r="G46523" t="s">
        <v>14</v>
      </c>
      <c r="H46523" t="s">
        <v>199</v>
      </c>
      <c r="I46523" t="s">
        <v>158</v>
      </c>
      <c r="J46523" t="s">
        <v>56</v>
      </c>
      <c r="K46523">
        <v>9</v>
      </c>
      <c r="L46523">
        <v>11</v>
      </c>
      <c r="M46523">
        <v>0</v>
      </c>
    </row>
    <row r="46524" spans="1:13" x14ac:dyDescent="0.55000000000000004">
      <c r="A46524">
        <v>46523</v>
      </c>
      <c r="B46524">
        <v>2604480</v>
      </c>
      <c r="C46524">
        <v>26</v>
      </c>
      <c r="D46524">
        <v>16</v>
      </c>
      <c r="E46524" t="s">
        <v>12</v>
      </c>
      <c r="F46524" t="s">
        <v>13</v>
      </c>
      <c r="G46524" t="s">
        <v>14</v>
      </c>
      <c r="H46524" t="s">
        <v>78</v>
      </c>
      <c r="I46524" t="s">
        <v>276</v>
      </c>
      <c r="J46524" t="s">
        <v>91</v>
      </c>
      <c r="K46524">
        <v>9</v>
      </c>
      <c r="L46524">
        <v>12</v>
      </c>
      <c r="M46524">
        <v>0</v>
      </c>
    </row>
    <row r="46525" spans="1:13" x14ac:dyDescent="0.55000000000000004">
      <c r="A46525">
        <v>46524</v>
      </c>
      <c r="B46525">
        <v>3327853</v>
      </c>
      <c r="C46525">
        <v>51</v>
      </c>
      <c r="D46525">
        <v>10</v>
      </c>
      <c r="E46525" t="s">
        <v>12</v>
      </c>
      <c r="F46525" t="s">
        <v>13</v>
      </c>
      <c r="G46525" t="s">
        <v>25</v>
      </c>
      <c r="H46525" t="s">
        <v>152</v>
      </c>
      <c r="I46525" t="s">
        <v>16</v>
      </c>
      <c r="J46525" t="s">
        <v>17</v>
      </c>
      <c r="K46525">
        <v>3</v>
      </c>
      <c r="L46525">
        <v>12</v>
      </c>
      <c r="M46525">
        <v>1</v>
      </c>
    </row>
    <row r="46526" spans="1:13" x14ac:dyDescent="0.55000000000000004">
      <c r="A46526">
        <v>46525</v>
      </c>
      <c r="B46526">
        <v>1290647</v>
      </c>
      <c r="C46526">
        <v>39</v>
      </c>
      <c r="D46526">
        <v>1</v>
      </c>
      <c r="E46526" t="s">
        <v>12</v>
      </c>
      <c r="F46526" t="s">
        <v>13</v>
      </c>
      <c r="G46526" t="s">
        <v>25</v>
      </c>
      <c r="H46526" t="s">
        <v>95</v>
      </c>
      <c r="I46526" t="s">
        <v>385</v>
      </c>
      <c r="J46526" t="s">
        <v>174</v>
      </c>
      <c r="K46526">
        <v>1</v>
      </c>
      <c r="L46526">
        <v>13</v>
      </c>
      <c r="M46526">
        <v>1</v>
      </c>
    </row>
    <row r="46527" spans="1:13" x14ac:dyDescent="0.55000000000000004">
      <c r="A46527">
        <v>46526</v>
      </c>
      <c r="B46527">
        <v>8800769</v>
      </c>
      <c r="C46527">
        <v>29</v>
      </c>
      <c r="D46527">
        <v>4</v>
      </c>
      <c r="E46527" t="s">
        <v>12</v>
      </c>
      <c r="F46527" t="s">
        <v>13</v>
      </c>
      <c r="G46527" t="s">
        <v>14</v>
      </c>
      <c r="H46527" t="s">
        <v>110</v>
      </c>
      <c r="I46527" t="s">
        <v>283</v>
      </c>
      <c r="J46527" t="s">
        <v>20</v>
      </c>
      <c r="K46527">
        <v>4</v>
      </c>
      <c r="L46527">
        <v>12</v>
      </c>
      <c r="M46527">
        <v>0</v>
      </c>
    </row>
    <row r="46528" spans="1:13" x14ac:dyDescent="0.55000000000000004">
      <c r="A46528">
        <v>46527</v>
      </c>
      <c r="B46528">
        <v>6973577</v>
      </c>
      <c r="C46528">
        <v>43</v>
      </c>
      <c r="D46528">
        <v>15</v>
      </c>
      <c r="E46528" t="s">
        <v>21</v>
      </c>
      <c r="F46528" t="s">
        <v>13</v>
      </c>
      <c r="G46528" t="s">
        <v>25</v>
      </c>
      <c r="H46528" t="s">
        <v>50</v>
      </c>
      <c r="I46528" t="s">
        <v>379</v>
      </c>
      <c r="J46528" t="s">
        <v>39</v>
      </c>
      <c r="K46528">
        <v>5</v>
      </c>
      <c r="L46528">
        <v>11</v>
      </c>
      <c r="M46528">
        <v>0</v>
      </c>
    </row>
    <row r="46529" spans="1:13" x14ac:dyDescent="0.55000000000000004">
      <c r="A46529">
        <v>46528</v>
      </c>
      <c r="B46529">
        <v>7769983</v>
      </c>
      <c r="C46529">
        <v>61</v>
      </c>
      <c r="D46529">
        <v>19</v>
      </c>
      <c r="E46529" t="s">
        <v>12</v>
      </c>
      <c r="F46529" t="s">
        <v>13</v>
      </c>
      <c r="G46529" t="s">
        <v>14</v>
      </c>
      <c r="H46529" t="s">
        <v>123</v>
      </c>
      <c r="I46529" t="s">
        <v>117</v>
      </c>
      <c r="J46529" t="s">
        <v>36</v>
      </c>
      <c r="K46529">
        <v>8</v>
      </c>
      <c r="L46529">
        <v>14</v>
      </c>
      <c r="M46529">
        <v>1</v>
      </c>
    </row>
    <row r="46530" spans="1:13" x14ac:dyDescent="0.55000000000000004">
      <c r="A46530">
        <v>46529</v>
      </c>
      <c r="B46530">
        <v>383685</v>
      </c>
      <c r="C46530">
        <v>58</v>
      </c>
      <c r="D46530">
        <v>4</v>
      </c>
      <c r="E46530" t="s">
        <v>12</v>
      </c>
      <c r="F46530" t="s">
        <v>13</v>
      </c>
      <c r="G46530" t="s">
        <v>14</v>
      </c>
      <c r="H46530" t="s">
        <v>128</v>
      </c>
      <c r="I46530" t="s">
        <v>129</v>
      </c>
      <c r="J46530" t="s">
        <v>61</v>
      </c>
      <c r="K46530">
        <v>4</v>
      </c>
      <c r="L46530">
        <v>10</v>
      </c>
      <c r="M46530">
        <v>0</v>
      </c>
    </row>
    <row r="46531" spans="1:13" x14ac:dyDescent="0.55000000000000004">
      <c r="A46531">
        <v>46530</v>
      </c>
      <c r="B46531">
        <v>1398424</v>
      </c>
      <c r="C46531">
        <v>72</v>
      </c>
      <c r="D46531">
        <v>4</v>
      </c>
      <c r="E46531" t="s">
        <v>12</v>
      </c>
      <c r="F46531" t="s">
        <v>13</v>
      </c>
      <c r="G46531" t="s">
        <v>14</v>
      </c>
      <c r="H46531" t="s">
        <v>221</v>
      </c>
      <c r="I46531" t="s">
        <v>292</v>
      </c>
      <c r="J46531" t="s">
        <v>39</v>
      </c>
      <c r="K46531">
        <v>4</v>
      </c>
      <c r="L46531">
        <v>12</v>
      </c>
      <c r="M46531">
        <v>0</v>
      </c>
    </row>
    <row r="46532" spans="1:13" x14ac:dyDescent="0.55000000000000004">
      <c r="A46532">
        <v>46531</v>
      </c>
      <c r="B46532">
        <v>6702307</v>
      </c>
      <c r="C46532">
        <v>62</v>
      </c>
      <c r="D46532">
        <v>4</v>
      </c>
      <c r="E46532" t="s">
        <v>12</v>
      </c>
      <c r="F46532" t="s">
        <v>13</v>
      </c>
      <c r="G46532" t="s">
        <v>14</v>
      </c>
      <c r="H46532" t="s">
        <v>149</v>
      </c>
      <c r="I46532" t="s">
        <v>364</v>
      </c>
      <c r="J46532" t="s">
        <v>174</v>
      </c>
      <c r="K46532">
        <v>4</v>
      </c>
      <c r="L46532">
        <v>13</v>
      </c>
      <c r="M46532">
        <v>0</v>
      </c>
    </row>
    <row r="46533" spans="1:13" x14ac:dyDescent="0.55000000000000004">
      <c r="A46533">
        <v>46532</v>
      </c>
      <c r="B46533">
        <v>587478</v>
      </c>
      <c r="C46533">
        <v>44</v>
      </c>
      <c r="D46533">
        <v>0</v>
      </c>
      <c r="E46533" t="s">
        <v>12</v>
      </c>
      <c r="F46533" t="s">
        <v>13</v>
      </c>
      <c r="G46533" t="s">
        <v>14</v>
      </c>
      <c r="H46533" t="s">
        <v>37</v>
      </c>
      <c r="I46533" t="s">
        <v>293</v>
      </c>
      <c r="J46533" t="s">
        <v>42</v>
      </c>
      <c r="K46533">
        <v>0</v>
      </c>
      <c r="L46533">
        <v>14</v>
      </c>
      <c r="M46533">
        <v>0</v>
      </c>
    </row>
    <row r="46534" spans="1:13" x14ac:dyDescent="0.55000000000000004">
      <c r="A46534">
        <v>46533</v>
      </c>
      <c r="B46534">
        <v>7009156</v>
      </c>
      <c r="C46534">
        <v>36</v>
      </c>
      <c r="D46534">
        <v>20</v>
      </c>
      <c r="E46534" t="s">
        <v>21</v>
      </c>
      <c r="F46534" t="s">
        <v>13</v>
      </c>
      <c r="G46534" t="s">
        <v>14</v>
      </c>
      <c r="H46534" t="s">
        <v>118</v>
      </c>
      <c r="I46534" t="s">
        <v>284</v>
      </c>
      <c r="J46534" t="s">
        <v>30</v>
      </c>
      <c r="K46534">
        <v>10</v>
      </c>
      <c r="L46534">
        <v>12</v>
      </c>
      <c r="M46534">
        <v>0</v>
      </c>
    </row>
    <row r="46535" spans="1:13" x14ac:dyDescent="0.55000000000000004">
      <c r="A46535">
        <v>46534</v>
      </c>
      <c r="B46535">
        <v>7151565</v>
      </c>
      <c r="C46535">
        <v>58</v>
      </c>
      <c r="D46535">
        <v>13</v>
      </c>
      <c r="E46535" t="s">
        <v>21</v>
      </c>
      <c r="F46535" t="s">
        <v>13</v>
      </c>
      <c r="G46535" t="s">
        <v>14</v>
      </c>
      <c r="H46535" t="s">
        <v>62</v>
      </c>
      <c r="I46535" t="s">
        <v>378</v>
      </c>
      <c r="J46535" t="s">
        <v>30</v>
      </c>
      <c r="K46535">
        <v>13</v>
      </c>
      <c r="L46535">
        <v>12</v>
      </c>
      <c r="M46535">
        <v>0</v>
      </c>
    </row>
    <row r="46536" spans="1:13" x14ac:dyDescent="0.55000000000000004">
      <c r="A46536">
        <v>46535</v>
      </c>
      <c r="B46536">
        <v>1662818</v>
      </c>
      <c r="C46536">
        <v>64</v>
      </c>
      <c r="D46536">
        <v>18</v>
      </c>
      <c r="E46536" t="s">
        <v>12</v>
      </c>
      <c r="F46536" t="s">
        <v>13</v>
      </c>
      <c r="G46536" t="s">
        <v>14</v>
      </c>
      <c r="H46536" t="s">
        <v>257</v>
      </c>
      <c r="I46536" t="s">
        <v>236</v>
      </c>
      <c r="J46536" t="s">
        <v>44</v>
      </c>
      <c r="K46536">
        <v>9</v>
      </c>
      <c r="L46536">
        <v>11</v>
      </c>
      <c r="M46536">
        <v>0</v>
      </c>
    </row>
    <row r="46537" spans="1:13" x14ac:dyDescent="0.55000000000000004">
      <c r="A46537">
        <v>46536</v>
      </c>
      <c r="B46537">
        <v>3929741</v>
      </c>
      <c r="C46537">
        <v>61</v>
      </c>
      <c r="D46537">
        <v>6</v>
      </c>
      <c r="E46537" t="s">
        <v>12</v>
      </c>
      <c r="F46537" t="s">
        <v>13</v>
      </c>
      <c r="G46537" t="s">
        <v>25</v>
      </c>
      <c r="H46537" t="s">
        <v>67</v>
      </c>
      <c r="I46537" t="s">
        <v>356</v>
      </c>
      <c r="J46537" t="s">
        <v>47</v>
      </c>
      <c r="K46537">
        <v>6</v>
      </c>
      <c r="L46537">
        <v>10</v>
      </c>
      <c r="M46537">
        <v>0</v>
      </c>
    </row>
    <row r="46538" spans="1:13" x14ac:dyDescent="0.55000000000000004">
      <c r="A46538">
        <v>46537</v>
      </c>
      <c r="B46538">
        <v>4950428</v>
      </c>
      <c r="C46538">
        <v>49</v>
      </c>
      <c r="D46538">
        <v>18</v>
      </c>
      <c r="E46538" t="s">
        <v>12</v>
      </c>
      <c r="F46538" t="s">
        <v>13</v>
      </c>
      <c r="G46538" t="s">
        <v>14</v>
      </c>
      <c r="H46538" t="s">
        <v>115</v>
      </c>
      <c r="I46538" t="s">
        <v>148</v>
      </c>
      <c r="J46538" t="s">
        <v>42</v>
      </c>
      <c r="K46538">
        <v>13</v>
      </c>
      <c r="L46538">
        <v>11</v>
      </c>
      <c r="M46538">
        <v>0</v>
      </c>
    </row>
    <row r="46539" spans="1:13" x14ac:dyDescent="0.55000000000000004">
      <c r="A46539">
        <v>46538</v>
      </c>
      <c r="B46539">
        <v>7822211</v>
      </c>
      <c r="C46539">
        <v>37</v>
      </c>
      <c r="D46539">
        <v>17</v>
      </c>
      <c r="E46539" t="s">
        <v>12</v>
      </c>
      <c r="F46539" t="s">
        <v>13</v>
      </c>
      <c r="G46539" t="s">
        <v>14</v>
      </c>
      <c r="H46539" t="s">
        <v>34</v>
      </c>
      <c r="I46539" t="s">
        <v>330</v>
      </c>
      <c r="J46539" t="s">
        <v>20</v>
      </c>
      <c r="K46539">
        <v>7</v>
      </c>
      <c r="L46539">
        <v>14</v>
      </c>
      <c r="M46539">
        <v>0</v>
      </c>
    </row>
    <row r="46540" spans="1:13" x14ac:dyDescent="0.55000000000000004">
      <c r="A46540">
        <v>46539</v>
      </c>
      <c r="B46540">
        <v>8075181</v>
      </c>
      <c r="C46540">
        <v>21</v>
      </c>
      <c r="D46540">
        <v>12</v>
      </c>
      <c r="E46540" t="s">
        <v>12</v>
      </c>
      <c r="F46540" t="s">
        <v>13</v>
      </c>
      <c r="G46540" t="s">
        <v>14</v>
      </c>
      <c r="H46540" t="s">
        <v>102</v>
      </c>
      <c r="I46540" t="s">
        <v>70</v>
      </c>
      <c r="J46540" t="s">
        <v>47</v>
      </c>
      <c r="K46540">
        <v>7</v>
      </c>
      <c r="L46540">
        <v>14</v>
      </c>
      <c r="M46540">
        <v>1</v>
      </c>
    </row>
    <row r="46541" spans="1:13" x14ac:dyDescent="0.55000000000000004">
      <c r="A46541">
        <v>46540</v>
      </c>
      <c r="B46541">
        <v>5795557</v>
      </c>
      <c r="C46541">
        <v>52</v>
      </c>
      <c r="D46541">
        <v>13</v>
      </c>
      <c r="E46541" t="s">
        <v>12</v>
      </c>
      <c r="F46541" t="s">
        <v>13</v>
      </c>
      <c r="G46541" t="s">
        <v>14</v>
      </c>
      <c r="H46541" t="s">
        <v>48</v>
      </c>
      <c r="I46541" t="s">
        <v>363</v>
      </c>
      <c r="J46541" t="s">
        <v>56</v>
      </c>
      <c r="K46541">
        <v>5</v>
      </c>
      <c r="L46541">
        <v>13</v>
      </c>
      <c r="M46541">
        <v>0</v>
      </c>
    </row>
    <row r="46542" spans="1:13" x14ac:dyDescent="0.55000000000000004">
      <c r="A46542">
        <v>46541</v>
      </c>
      <c r="B46542">
        <v>7509022</v>
      </c>
      <c r="C46542">
        <v>75</v>
      </c>
      <c r="D46542">
        <v>7</v>
      </c>
      <c r="E46542" t="s">
        <v>12</v>
      </c>
      <c r="F46542" t="s">
        <v>13</v>
      </c>
      <c r="G46542" t="s">
        <v>14</v>
      </c>
      <c r="H46542" t="s">
        <v>69</v>
      </c>
      <c r="I46542" t="s">
        <v>290</v>
      </c>
      <c r="J46542" t="s">
        <v>91</v>
      </c>
      <c r="K46542">
        <v>7</v>
      </c>
      <c r="L46542">
        <v>12</v>
      </c>
      <c r="M46542">
        <v>0</v>
      </c>
    </row>
    <row r="46543" spans="1:13" x14ac:dyDescent="0.55000000000000004">
      <c r="A46543">
        <v>46542</v>
      </c>
      <c r="B46543">
        <v>7248241</v>
      </c>
      <c r="C46543">
        <v>63</v>
      </c>
      <c r="D46543">
        <v>12</v>
      </c>
      <c r="E46543" t="s">
        <v>12</v>
      </c>
      <c r="F46543" t="s">
        <v>13</v>
      </c>
      <c r="G46543" t="s">
        <v>14</v>
      </c>
      <c r="H46543" t="s">
        <v>199</v>
      </c>
      <c r="I46543" t="s">
        <v>26</v>
      </c>
      <c r="J46543" t="s">
        <v>27</v>
      </c>
      <c r="K46543">
        <v>4</v>
      </c>
      <c r="L46543">
        <v>14</v>
      </c>
      <c r="M46543">
        <v>1</v>
      </c>
    </row>
    <row r="46544" spans="1:13" x14ac:dyDescent="0.55000000000000004">
      <c r="A46544">
        <v>46543</v>
      </c>
      <c r="B46544">
        <v>6254644</v>
      </c>
      <c r="C46544">
        <v>69</v>
      </c>
      <c r="D46544">
        <v>11</v>
      </c>
      <c r="E46544" t="s">
        <v>12</v>
      </c>
      <c r="F46544" t="s">
        <v>13</v>
      </c>
      <c r="G46544" t="s">
        <v>25</v>
      </c>
      <c r="H46544" t="s">
        <v>71</v>
      </c>
      <c r="I46544" t="s">
        <v>399</v>
      </c>
      <c r="J46544" t="s">
        <v>17</v>
      </c>
      <c r="K46544">
        <v>7</v>
      </c>
      <c r="L46544">
        <v>10</v>
      </c>
      <c r="M46544">
        <v>0</v>
      </c>
    </row>
    <row r="46545" spans="1:13" x14ac:dyDescent="0.55000000000000004">
      <c r="A46545">
        <v>46544</v>
      </c>
      <c r="B46545">
        <v>8055788</v>
      </c>
      <c r="C46545">
        <v>75</v>
      </c>
      <c r="D46545">
        <v>17</v>
      </c>
      <c r="E46545" t="s">
        <v>12</v>
      </c>
      <c r="F46545" t="s">
        <v>13</v>
      </c>
      <c r="G46545" t="s">
        <v>14</v>
      </c>
      <c r="H46545" t="s">
        <v>22</v>
      </c>
      <c r="I46545" t="s">
        <v>322</v>
      </c>
      <c r="J46545" t="s">
        <v>17</v>
      </c>
      <c r="K46545">
        <v>11</v>
      </c>
      <c r="L46545">
        <v>11</v>
      </c>
      <c r="M46545">
        <v>0</v>
      </c>
    </row>
    <row r="46546" spans="1:13" x14ac:dyDescent="0.55000000000000004">
      <c r="A46546">
        <v>46545</v>
      </c>
      <c r="B46546">
        <v>9604465</v>
      </c>
      <c r="C46546">
        <v>45</v>
      </c>
      <c r="D46546">
        <v>12</v>
      </c>
      <c r="E46546" t="s">
        <v>21</v>
      </c>
      <c r="F46546" t="s">
        <v>13</v>
      </c>
      <c r="G46546" t="s">
        <v>25</v>
      </c>
      <c r="H46546" t="s">
        <v>45</v>
      </c>
      <c r="I46546" t="s">
        <v>100</v>
      </c>
      <c r="J46546" t="s">
        <v>101</v>
      </c>
      <c r="K46546">
        <v>6</v>
      </c>
      <c r="L46546">
        <v>12</v>
      </c>
      <c r="M46546">
        <v>0</v>
      </c>
    </row>
    <row r="46547" spans="1:13" x14ac:dyDescent="0.55000000000000004">
      <c r="A46547">
        <v>46546</v>
      </c>
      <c r="B46547">
        <v>4697227</v>
      </c>
      <c r="C46547">
        <v>53</v>
      </c>
      <c r="D46547">
        <v>5</v>
      </c>
      <c r="E46547" t="s">
        <v>12</v>
      </c>
      <c r="F46547" t="s">
        <v>13</v>
      </c>
      <c r="G46547" t="s">
        <v>14</v>
      </c>
      <c r="H46547" t="s">
        <v>54</v>
      </c>
      <c r="I46547" t="s">
        <v>55</v>
      </c>
      <c r="J46547" t="s">
        <v>56</v>
      </c>
      <c r="K46547">
        <v>5</v>
      </c>
      <c r="L46547">
        <v>13</v>
      </c>
      <c r="M46547">
        <v>1</v>
      </c>
    </row>
    <row r="46548" spans="1:13" x14ac:dyDescent="0.55000000000000004">
      <c r="A46548">
        <v>46547</v>
      </c>
      <c r="B46548">
        <v>8996000</v>
      </c>
      <c r="C46548">
        <v>75</v>
      </c>
      <c r="D46548">
        <v>14</v>
      </c>
      <c r="E46548" t="s">
        <v>12</v>
      </c>
      <c r="F46548" t="s">
        <v>13</v>
      </c>
      <c r="G46548" t="s">
        <v>25</v>
      </c>
      <c r="H46548" t="s">
        <v>54</v>
      </c>
      <c r="I46548" t="s">
        <v>177</v>
      </c>
      <c r="J46548" t="s">
        <v>178</v>
      </c>
      <c r="K46548">
        <v>9</v>
      </c>
      <c r="L46548">
        <v>11</v>
      </c>
      <c r="M46548">
        <v>0</v>
      </c>
    </row>
    <row r="46549" spans="1:13" x14ac:dyDescent="0.55000000000000004">
      <c r="A46549">
        <v>46548</v>
      </c>
      <c r="B46549">
        <v>9493943</v>
      </c>
      <c r="C46549">
        <v>43</v>
      </c>
      <c r="D46549">
        <v>4</v>
      </c>
      <c r="E46549" t="s">
        <v>12</v>
      </c>
      <c r="F46549" t="s">
        <v>13</v>
      </c>
      <c r="G46549" t="s">
        <v>14</v>
      </c>
      <c r="H46549" t="s">
        <v>28</v>
      </c>
      <c r="I46549" t="s">
        <v>293</v>
      </c>
      <c r="J46549" t="s">
        <v>42</v>
      </c>
      <c r="K46549">
        <v>4</v>
      </c>
      <c r="L46549">
        <v>11</v>
      </c>
      <c r="M46549">
        <v>0</v>
      </c>
    </row>
    <row r="46550" spans="1:13" x14ac:dyDescent="0.55000000000000004">
      <c r="A46550">
        <v>46549</v>
      </c>
      <c r="B46550">
        <v>3022992</v>
      </c>
      <c r="C46550">
        <v>68</v>
      </c>
      <c r="D46550">
        <v>5</v>
      </c>
      <c r="E46550" t="s">
        <v>12</v>
      </c>
      <c r="F46550" t="s">
        <v>13</v>
      </c>
      <c r="G46550" t="s">
        <v>14</v>
      </c>
      <c r="H46550" t="s">
        <v>87</v>
      </c>
      <c r="I46550" t="s">
        <v>202</v>
      </c>
      <c r="J46550" t="s">
        <v>91</v>
      </c>
      <c r="K46550">
        <v>5</v>
      </c>
      <c r="L46550">
        <v>14</v>
      </c>
      <c r="M46550">
        <v>0</v>
      </c>
    </row>
    <row r="46551" spans="1:13" x14ac:dyDescent="0.55000000000000004">
      <c r="A46551">
        <v>46550</v>
      </c>
      <c r="B46551">
        <v>209067</v>
      </c>
      <c r="C46551">
        <v>66</v>
      </c>
      <c r="D46551">
        <v>17</v>
      </c>
      <c r="E46551" t="s">
        <v>12</v>
      </c>
      <c r="F46551" t="s">
        <v>13</v>
      </c>
      <c r="G46551" t="s">
        <v>14</v>
      </c>
      <c r="H46551" t="s">
        <v>142</v>
      </c>
      <c r="I46551" t="s">
        <v>321</v>
      </c>
      <c r="J46551" t="s">
        <v>56</v>
      </c>
      <c r="K46551">
        <v>3</v>
      </c>
      <c r="L46551">
        <v>12</v>
      </c>
      <c r="M46551">
        <v>0</v>
      </c>
    </row>
    <row r="46552" spans="1:13" x14ac:dyDescent="0.55000000000000004">
      <c r="A46552">
        <v>46551</v>
      </c>
      <c r="B46552">
        <v>246678</v>
      </c>
      <c r="C46552">
        <v>68</v>
      </c>
      <c r="D46552">
        <v>15</v>
      </c>
      <c r="E46552" t="s">
        <v>12</v>
      </c>
      <c r="F46552" t="s">
        <v>13</v>
      </c>
      <c r="G46552" t="s">
        <v>14</v>
      </c>
      <c r="H46552" t="s">
        <v>57</v>
      </c>
      <c r="I46552" t="s">
        <v>281</v>
      </c>
      <c r="J46552" t="s">
        <v>20</v>
      </c>
      <c r="K46552">
        <v>8</v>
      </c>
      <c r="L46552">
        <v>14</v>
      </c>
      <c r="M46552">
        <v>0</v>
      </c>
    </row>
    <row r="46553" spans="1:13" x14ac:dyDescent="0.55000000000000004">
      <c r="A46553">
        <v>46552</v>
      </c>
      <c r="B46553">
        <v>7552384</v>
      </c>
      <c r="C46553">
        <v>33</v>
      </c>
      <c r="D46553">
        <v>17</v>
      </c>
      <c r="E46553" t="s">
        <v>21</v>
      </c>
      <c r="F46553" t="s">
        <v>13</v>
      </c>
      <c r="G46553" t="s">
        <v>14</v>
      </c>
      <c r="H46553" t="s">
        <v>87</v>
      </c>
      <c r="I46553" t="s">
        <v>245</v>
      </c>
      <c r="J46553" t="s">
        <v>91</v>
      </c>
      <c r="K46553">
        <v>4</v>
      </c>
      <c r="L46553">
        <v>12</v>
      </c>
      <c r="M46553">
        <v>0</v>
      </c>
    </row>
    <row r="46554" spans="1:13" x14ac:dyDescent="0.55000000000000004">
      <c r="A46554">
        <v>46553</v>
      </c>
      <c r="B46554">
        <v>7961910</v>
      </c>
      <c r="C46554">
        <v>45</v>
      </c>
      <c r="D46554">
        <v>19</v>
      </c>
      <c r="E46554" t="s">
        <v>21</v>
      </c>
      <c r="F46554" t="s">
        <v>13</v>
      </c>
      <c r="G46554" t="s">
        <v>14</v>
      </c>
      <c r="H46554" t="s">
        <v>221</v>
      </c>
      <c r="I46554" t="s">
        <v>228</v>
      </c>
      <c r="J46554" t="s">
        <v>47</v>
      </c>
      <c r="K46554">
        <v>14</v>
      </c>
      <c r="L46554">
        <v>13</v>
      </c>
      <c r="M46554">
        <v>1</v>
      </c>
    </row>
    <row r="46555" spans="1:13" x14ac:dyDescent="0.55000000000000004">
      <c r="A46555">
        <v>46554</v>
      </c>
      <c r="B46555">
        <v>9791269</v>
      </c>
      <c r="C46555">
        <v>51</v>
      </c>
      <c r="D46555">
        <v>7</v>
      </c>
      <c r="E46555" t="s">
        <v>12</v>
      </c>
      <c r="F46555" t="s">
        <v>13</v>
      </c>
      <c r="G46555" t="s">
        <v>14</v>
      </c>
      <c r="H46555" t="s">
        <v>87</v>
      </c>
      <c r="I46555" t="s">
        <v>153</v>
      </c>
      <c r="J46555" t="s">
        <v>56</v>
      </c>
      <c r="K46555">
        <v>6</v>
      </c>
      <c r="L46555">
        <v>10</v>
      </c>
      <c r="M46555">
        <v>0</v>
      </c>
    </row>
    <row r="46556" spans="1:13" x14ac:dyDescent="0.55000000000000004">
      <c r="A46556">
        <v>46555</v>
      </c>
      <c r="B46556">
        <v>3026361</v>
      </c>
      <c r="C46556">
        <v>37</v>
      </c>
      <c r="D46556">
        <v>18</v>
      </c>
      <c r="E46556" t="s">
        <v>12</v>
      </c>
      <c r="F46556" t="s">
        <v>84</v>
      </c>
      <c r="G46556" t="s">
        <v>25</v>
      </c>
      <c r="H46556" t="s">
        <v>169</v>
      </c>
      <c r="I46556" t="s">
        <v>307</v>
      </c>
      <c r="J46556" t="s">
        <v>44</v>
      </c>
      <c r="K46556">
        <v>13</v>
      </c>
      <c r="L46556">
        <v>10</v>
      </c>
      <c r="M46556">
        <v>0</v>
      </c>
    </row>
    <row r="46557" spans="1:13" x14ac:dyDescent="0.55000000000000004">
      <c r="A46557">
        <v>46556</v>
      </c>
      <c r="B46557">
        <v>8407932</v>
      </c>
      <c r="C46557">
        <v>26</v>
      </c>
      <c r="D46557">
        <v>14</v>
      </c>
      <c r="E46557" t="s">
        <v>12</v>
      </c>
      <c r="F46557" t="s">
        <v>13</v>
      </c>
      <c r="G46557" t="s">
        <v>25</v>
      </c>
      <c r="H46557" t="s">
        <v>123</v>
      </c>
      <c r="I46557" t="s">
        <v>382</v>
      </c>
      <c r="J46557" t="s">
        <v>47</v>
      </c>
      <c r="K46557">
        <v>6</v>
      </c>
      <c r="L46557">
        <v>11</v>
      </c>
      <c r="M46557">
        <v>0</v>
      </c>
    </row>
    <row r="46558" spans="1:13" x14ac:dyDescent="0.55000000000000004">
      <c r="A46558">
        <v>46557</v>
      </c>
      <c r="B46558">
        <v>3835611</v>
      </c>
      <c r="C46558">
        <v>22</v>
      </c>
      <c r="D46558">
        <v>13</v>
      </c>
      <c r="E46558" t="s">
        <v>12</v>
      </c>
      <c r="F46558" t="s">
        <v>13</v>
      </c>
      <c r="G46558" t="s">
        <v>14</v>
      </c>
      <c r="H46558" t="s">
        <v>93</v>
      </c>
      <c r="I46558" t="s">
        <v>196</v>
      </c>
      <c r="J46558" t="s">
        <v>56</v>
      </c>
      <c r="K46558">
        <v>10</v>
      </c>
      <c r="L46558">
        <v>14</v>
      </c>
      <c r="M46558">
        <v>0</v>
      </c>
    </row>
    <row r="46559" spans="1:13" x14ac:dyDescent="0.55000000000000004">
      <c r="A46559">
        <v>46558</v>
      </c>
      <c r="B46559">
        <v>2450562</v>
      </c>
      <c r="C46559">
        <v>21</v>
      </c>
      <c r="D46559">
        <v>5</v>
      </c>
      <c r="E46559" t="s">
        <v>12</v>
      </c>
      <c r="F46559" t="s">
        <v>13</v>
      </c>
      <c r="G46559" t="s">
        <v>25</v>
      </c>
      <c r="H46559" t="s">
        <v>87</v>
      </c>
      <c r="I46559" t="s">
        <v>278</v>
      </c>
      <c r="J46559" t="s">
        <v>279</v>
      </c>
      <c r="K46559">
        <v>5</v>
      </c>
      <c r="L46559">
        <v>11</v>
      </c>
      <c r="M46559">
        <v>0</v>
      </c>
    </row>
    <row r="46560" spans="1:13" x14ac:dyDescent="0.55000000000000004">
      <c r="A46560">
        <v>46559</v>
      </c>
      <c r="B46560">
        <v>6926537</v>
      </c>
      <c r="C46560">
        <v>59</v>
      </c>
      <c r="D46560">
        <v>18</v>
      </c>
      <c r="E46560" t="s">
        <v>12</v>
      </c>
      <c r="F46560" t="s">
        <v>13</v>
      </c>
      <c r="G46560" t="s">
        <v>14</v>
      </c>
      <c r="H46560" t="s">
        <v>76</v>
      </c>
      <c r="I46560" t="s">
        <v>355</v>
      </c>
      <c r="J46560" t="s">
        <v>24</v>
      </c>
      <c r="K46560">
        <v>6</v>
      </c>
      <c r="L46560">
        <v>13</v>
      </c>
      <c r="M46560">
        <v>0</v>
      </c>
    </row>
    <row r="46561" spans="1:13" x14ac:dyDescent="0.55000000000000004">
      <c r="A46561">
        <v>46560</v>
      </c>
      <c r="B46561">
        <v>5478075</v>
      </c>
      <c r="C46561">
        <v>42</v>
      </c>
      <c r="D46561">
        <v>12</v>
      </c>
      <c r="E46561" t="s">
        <v>12</v>
      </c>
      <c r="F46561" t="s">
        <v>13</v>
      </c>
      <c r="G46561" t="s">
        <v>14</v>
      </c>
      <c r="H46561" t="s">
        <v>67</v>
      </c>
      <c r="I46561" t="s">
        <v>121</v>
      </c>
      <c r="J46561" t="s">
        <v>122</v>
      </c>
      <c r="K46561">
        <v>7</v>
      </c>
      <c r="L46561">
        <v>13</v>
      </c>
      <c r="M46561">
        <v>0</v>
      </c>
    </row>
    <row r="46562" spans="1:13" x14ac:dyDescent="0.55000000000000004">
      <c r="A46562">
        <v>46561</v>
      </c>
      <c r="B46562">
        <v>8803350</v>
      </c>
      <c r="C46562">
        <v>26</v>
      </c>
      <c r="D46562">
        <v>6</v>
      </c>
      <c r="E46562" t="s">
        <v>12</v>
      </c>
      <c r="F46562" t="s">
        <v>13</v>
      </c>
      <c r="G46562" t="s">
        <v>14</v>
      </c>
      <c r="H46562" t="s">
        <v>34</v>
      </c>
      <c r="I46562" t="s">
        <v>392</v>
      </c>
      <c r="J46562" t="s">
        <v>30</v>
      </c>
      <c r="K46562">
        <v>5</v>
      </c>
      <c r="L46562">
        <v>10</v>
      </c>
      <c r="M46562">
        <v>0</v>
      </c>
    </row>
    <row r="46563" spans="1:13" x14ac:dyDescent="0.55000000000000004">
      <c r="A46563">
        <v>46562</v>
      </c>
      <c r="B46563">
        <v>5144485</v>
      </c>
      <c r="C46563">
        <v>55</v>
      </c>
      <c r="D46563">
        <v>4</v>
      </c>
      <c r="E46563" t="s">
        <v>12</v>
      </c>
      <c r="F46563" t="s">
        <v>13</v>
      </c>
      <c r="G46563" t="s">
        <v>14</v>
      </c>
      <c r="H46563" t="s">
        <v>93</v>
      </c>
      <c r="I46563" t="s">
        <v>188</v>
      </c>
      <c r="J46563" t="s">
        <v>44</v>
      </c>
      <c r="K46563">
        <v>4</v>
      </c>
      <c r="L46563">
        <v>13</v>
      </c>
      <c r="M46563">
        <v>0</v>
      </c>
    </row>
    <row r="46564" spans="1:13" x14ac:dyDescent="0.55000000000000004">
      <c r="A46564">
        <v>46563</v>
      </c>
      <c r="B46564">
        <v>4665440</v>
      </c>
      <c r="C46564">
        <v>59</v>
      </c>
      <c r="D46564">
        <v>5</v>
      </c>
      <c r="E46564" t="s">
        <v>12</v>
      </c>
      <c r="F46564" t="s">
        <v>13</v>
      </c>
      <c r="G46564" t="s">
        <v>14</v>
      </c>
      <c r="H46564" t="s">
        <v>123</v>
      </c>
      <c r="I46564" t="s">
        <v>79</v>
      </c>
      <c r="J46564" t="s">
        <v>80</v>
      </c>
      <c r="K46564">
        <v>5</v>
      </c>
      <c r="L46564">
        <v>11</v>
      </c>
      <c r="M46564">
        <v>0</v>
      </c>
    </row>
    <row r="46565" spans="1:13" x14ac:dyDescent="0.55000000000000004">
      <c r="A46565">
        <v>46564</v>
      </c>
      <c r="B46565">
        <v>5460592</v>
      </c>
      <c r="C46565">
        <v>53</v>
      </c>
      <c r="D46565">
        <v>12</v>
      </c>
      <c r="E46565" t="s">
        <v>12</v>
      </c>
      <c r="F46565" t="s">
        <v>13</v>
      </c>
      <c r="G46565" t="s">
        <v>14</v>
      </c>
      <c r="H46565" t="s">
        <v>179</v>
      </c>
      <c r="I46565" t="s">
        <v>385</v>
      </c>
      <c r="J46565" t="s">
        <v>174</v>
      </c>
      <c r="K46565">
        <v>4</v>
      </c>
      <c r="L46565">
        <v>10</v>
      </c>
      <c r="M46565">
        <v>0</v>
      </c>
    </row>
    <row r="46566" spans="1:13" x14ac:dyDescent="0.55000000000000004">
      <c r="A46566">
        <v>46565</v>
      </c>
      <c r="B46566">
        <v>228774</v>
      </c>
      <c r="C46566">
        <v>60</v>
      </c>
      <c r="D46566">
        <v>10</v>
      </c>
      <c r="E46566" t="s">
        <v>12</v>
      </c>
      <c r="F46566" t="s">
        <v>13</v>
      </c>
      <c r="G46566" t="s">
        <v>25</v>
      </c>
      <c r="H46566" t="s">
        <v>85</v>
      </c>
      <c r="I46566" t="s">
        <v>392</v>
      </c>
      <c r="J46566" t="s">
        <v>30</v>
      </c>
      <c r="K46566">
        <v>6</v>
      </c>
      <c r="L46566">
        <v>12</v>
      </c>
      <c r="M46566">
        <v>0</v>
      </c>
    </row>
    <row r="46567" spans="1:13" x14ac:dyDescent="0.55000000000000004">
      <c r="A46567">
        <v>46566</v>
      </c>
      <c r="B46567">
        <v>4329497</v>
      </c>
      <c r="C46567">
        <v>66</v>
      </c>
      <c r="D46567">
        <v>2</v>
      </c>
      <c r="E46567" t="s">
        <v>12</v>
      </c>
      <c r="F46567" t="s">
        <v>13</v>
      </c>
      <c r="G46567" t="s">
        <v>14</v>
      </c>
      <c r="H46567" t="s">
        <v>15</v>
      </c>
      <c r="I46567" t="s">
        <v>333</v>
      </c>
      <c r="J46567" t="s">
        <v>256</v>
      </c>
      <c r="K46567">
        <v>2</v>
      </c>
      <c r="L46567">
        <v>11</v>
      </c>
      <c r="M46567">
        <v>0</v>
      </c>
    </row>
    <row r="46568" spans="1:13" x14ac:dyDescent="0.55000000000000004">
      <c r="A46568">
        <v>46567</v>
      </c>
      <c r="B46568">
        <v>9287205</v>
      </c>
      <c r="C46568">
        <v>68</v>
      </c>
      <c r="D46568">
        <v>9</v>
      </c>
      <c r="E46568" t="s">
        <v>12</v>
      </c>
      <c r="F46568" t="s">
        <v>73</v>
      </c>
      <c r="G46568" t="s">
        <v>14</v>
      </c>
      <c r="H46568" t="s">
        <v>239</v>
      </c>
      <c r="I46568" t="s">
        <v>202</v>
      </c>
      <c r="J46568" t="s">
        <v>91</v>
      </c>
      <c r="K46568">
        <v>8</v>
      </c>
      <c r="L46568">
        <v>11</v>
      </c>
      <c r="M46568">
        <v>0</v>
      </c>
    </row>
    <row r="46569" spans="1:13" x14ac:dyDescent="0.55000000000000004">
      <c r="A46569">
        <v>46568</v>
      </c>
      <c r="B46569">
        <v>7695399</v>
      </c>
      <c r="C46569">
        <v>49</v>
      </c>
      <c r="D46569">
        <v>6</v>
      </c>
      <c r="E46569" t="s">
        <v>12</v>
      </c>
      <c r="F46569" t="s">
        <v>13</v>
      </c>
      <c r="G46569" t="s">
        <v>25</v>
      </c>
      <c r="H46569" t="s">
        <v>87</v>
      </c>
      <c r="I46569" t="s">
        <v>154</v>
      </c>
      <c r="J46569" t="s">
        <v>140</v>
      </c>
      <c r="K46569">
        <v>6</v>
      </c>
      <c r="L46569">
        <v>11</v>
      </c>
      <c r="M46569">
        <v>0</v>
      </c>
    </row>
    <row r="46570" spans="1:13" x14ac:dyDescent="0.55000000000000004">
      <c r="A46570">
        <v>46569</v>
      </c>
      <c r="B46570">
        <v>1969474</v>
      </c>
      <c r="C46570">
        <v>65</v>
      </c>
      <c r="D46570">
        <v>12</v>
      </c>
      <c r="E46570" t="s">
        <v>12</v>
      </c>
      <c r="F46570" t="s">
        <v>13</v>
      </c>
      <c r="G46570" t="s">
        <v>14</v>
      </c>
      <c r="H46570" t="s">
        <v>45</v>
      </c>
      <c r="I46570" t="s">
        <v>405</v>
      </c>
      <c r="J46570" t="s">
        <v>82</v>
      </c>
      <c r="K46570">
        <v>12</v>
      </c>
      <c r="L46570">
        <v>12</v>
      </c>
      <c r="M46570">
        <v>0</v>
      </c>
    </row>
    <row r="46571" spans="1:13" x14ac:dyDescent="0.55000000000000004">
      <c r="A46571">
        <v>46570</v>
      </c>
      <c r="B46571">
        <v>5828170</v>
      </c>
      <c r="C46571">
        <v>66</v>
      </c>
      <c r="D46571">
        <v>17</v>
      </c>
      <c r="E46571" t="s">
        <v>12</v>
      </c>
      <c r="F46571" t="s">
        <v>13</v>
      </c>
      <c r="G46571" t="s">
        <v>14</v>
      </c>
      <c r="H46571" t="s">
        <v>89</v>
      </c>
      <c r="I46571" t="s">
        <v>324</v>
      </c>
      <c r="J46571" t="s">
        <v>112</v>
      </c>
      <c r="K46571">
        <v>14</v>
      </c>
      <c r="L46571">
        <v>14</v>
      </c>
      <c r="M46571">
        <v>0</v>
      </c>
    </row>
    <row r="46572" spans="1:13" x14ac:dyDescent="0.55000000000000004">
      <c r="A46572">
        <v>46571</v>
      </c>
      <c r="B46572">
        <v>8382824</v>
      </c>
      <c r="C46572">
        <v>48</v>
      </c>
      <c r="D46572">
        <v>8</v>
      </c>
      <c r="E46572" t="s">
        <v>12</v>
      </c>
      <c r="F46572" t="s">
        <v>13</v>
      </c>
      <c r="G46572" t="s">
        <v>14</v>
      </c>
      <c r="H46572" t="s">
        <v>85</v>
      </c>
      <c r="I46572" t="s">
        <v>415</v>
      </c>
      <c r="J46572" t="s">
        <v>20</v>
      </c>
      <c r="K46572">
        <v>8</v>
      </c>
      <c r="L46572">
        <v>10</v>
      </c>
      <c r="M46572">
        <v>0</v>
      </c>
    </row>
    <row r="46573" spans="1:13" x14ac:dyDescent="0.55000000000000004">
      <c r="A46573">
        <v>46572</v>
      </c>
      <c r="B46573">
        <v>6733662</v>
      </c>
      <c r="C46573">
        <v>60</v>
      </c>
      <c r="D46573">
        <v>20</v>
      </c>
      <c r="E46573" t="s">
        <v>12</v>
      </c>
      <c r="F46573" t="s">
        <v>13</v>
      </c>
      <c r="G46573" t="s">
        <v>14</v>
      </c>
      <c r="H46573" t="s">
        <v>199</v>
      </c>
      <c r="I46573" t="s">
        <v>360</v>
      </c>
      <c r="J46573" t="s">
        <v>39</v>
      </c>
      <c r="K46573">
        <v>12</v>
      </c>
      <c r="L46573">
        <v>11</v>
      </c>
      <c r="M46573">
        <v>1</v>
      </c>
    </row>
    <row r="46574" spans="1:13" x14ac:dyDescent="0.55000000000000004">
      <c r="A46574">
        <v>46573</v>
      </c>
      <c r="B46574">
        <v>8047392</v>
      </c>
      <c r="C46574">
        <v>61</v>
      </c>
      <c r="D46574">
        <v>2</v>
      </c>
      <c r="E46574" t="s">
        <v>12</v>
      </c>
      <c r="F46574" t="s">
        <v>13</v>
      </c>
      <c r="G46574" t="s">
        <v>14</v>
      </c>
      <c r="H46574" t="s">
        <v>85</v>
      </c>
      <c r="I46574" t="s">
        <v>289</v>
      </c>
      <c r="J46574" t="s">
        <v>112</v>
      </c>
      <c r="K46574">
        <v>2</v>
      </c>
      <c r="L46574">
        <v>14</v>
      </c>
      <c r="M46574">
        <v>0</v>
      </c>
    </row>
    <row r="46575" spans="1:13" x14ac:dyDescent="0.55000000000000004">
      <c r="A46575">
        <v>46574</v>
      </c>
      <c r="B46575">
        <v>5074140</v>
      </c>
      <c r="C46575">
        <v>61</v>
      </c>
      <c r="D46575">
        <v>18</v>
      </c>
      <c r="E46575" t="s">
        <v>12</v>
      </c>
      <c r="F46575" t="s">
        <v>13</v>
      </c>
      <c r="G46575" t="s">
        <v>14</v>
      </c>
      <c r="H46575" t="s">
        <v>147</v>
      </c>
      <c r="I46575" t="s">
        <v>354</v>
      </c>
      <c r="J46575" t="s">
        <v>27</v>
      </c>
      <c r="K46575">
        <v>14</v>
      </c>
      <c r="L46575">
        <v>12</v>
      </c>
      <c r="M46575">
        <v>0</v>
      </c>
    </row>
    <row r="46576" spans="1:13" x14ac:dyDescent="0.55000000000000004">
      <c r="A46576">
        <v>46575</v>
      </c>
      <c r="B46576">
        <v>3285395</v>
      </c>
      <c r="C46576">
        <v>72</v>
      </c>
      <c r="D46576">
        <v>19</v>
      </c>
      <c r="E46576" t="s">
        <v>12</v>
      </c>
      <c r="F46576" t="s">
        <v>13</v>
      </c>
      <c r="G46576" t="s">
        <v>14</v>
      </c>
      <c r="H46576" t="s">
        <v>62</v>
      </c>
      <c r="I46576" t="s">
        <v>38</v>
      </c>
      <c r="J46576" t="s">
        <v>39</v>
      </c>
      <c r="K46576">
        <v>13</v>
      </c>
      <c r="L46576">
        <v>12</v>
      </c>
      <c r="M46576">
        <v>1</v>
      </c>
    </row>
    <row r="46577" spans="1:13" x14ac:dyDescent="0.55000000000000004">
      <c r="A46577">
        <v>46576</v>
      </c>
      <c r="B46577">
        <v>8011600</v>
      </c>
      <c r="C46577">
        <v>66</v>
      </c>
      <c r="D46577">
        <v>7</v>
      </c>
      <c r="E46577" t="s">
        <v>12</v>
      </c>
      <c r="F46577" t="s">
        <v>13</v>
      </c>
      <c r="G46577" t="s">
        <v>14</v>
      </c>
      <c r="H46577" t="s">
        <v>160</v>
      </c>
      <c r="I46577" t="s">
        <v>170</v>
      </c>
      <c r="J46577" t="s">
        <v>30</v>
      </c>
      <c r="K46577">
        <v>6</v>
      </c>
      <c r="L46577">
        <v>12</v>
      </c>
      <c r="M46577">
        <v>0</v>
      </c>
    </row>
    <row r="46578" spans="1:13" x14ac:dyDescent="0.55000000000000004">
      <c r="A46578">
        <v>46577</v>
      </c>
      <c r="B46578">
        <v>5003285</v>
      </c>
      <c r="C46578">
        <v>54</v>
      </c>
      <c r="D46578">
        <v>9</v>
      </c>
      <c r="E46578" t="s">
        <v>12</v>
      </c>
      <c r="F46578" t="s">
        <v>84</v>
      </c>
      <c r="G46578" t="s">
        <v>14</v>
      </c>
      <c r="H46578" t="s">
        <v>169</v>
      </c>
      <c r="I46578" t="s">
        <v>285</v>
      </c>
      <c r="J46578" t="s">
        <v>17</v>
      </c>
      <c r="K46578">
        <v>9</v>
      </c>
      <c r="L46578">
        <v>11</v>
      </c>
      <c r="M46578">
        <v>0</v>
      </c>
    </row>
    <row r="46579" spans="1:13" x14ac:dyDescent="0.55000000000000004">
      <c r="A46579">
        <v>46578</v>
      </c>
      <c r="B46579">
        <v>3959820</v>
      </c>
      <c r="C46579">
        <v>78</v>
      </c>
      <c r="D46579">
        <v>9</v>
      </c>
      <c r="E46579" t="s">
        <v>21</v>
      </c>
      <c r="F46579" t="s">
        <v>13</v>
      </c>
      <c r="G46579" t="s">
        <v>14</v>
      </c>
      <c r="H46579" t="s">
        <v>239</v>
      </c>
      <c r="I46579" t="s">
        <v>335</v>
      </c>
      <c r="J46579" t="s">
        <v>44</v>
      </c>
      <c r="K46579">
        <v>9</v>
      </c>
      <c r="L46579">
        <v>10</v>
      </c>
      <c r="M46579">
        <v>0</v>
      </c>
    </row>
    <row r="46580" spans="1:13" x14ac:dyDescent="0.55000000000000004">
      <c r="A46580">
        <v>46579</v>
      </c>
      <c r="B46580">
        <v>3898559</v>
      </c>
      <c r="C46580">
        <v>75</v>
      </c>
      <c r="D46580">
        <v>15</v>
      </c>
      <c r="E46580" t="s">
        <v>12</v>
      </c>
      <c r="F46580" t="s">
        <v>13</v>
      </c>
      <c r="G46580" t="s">
        <v>14</v>
      </c>
      <c r="H46580" t="s">
        <v>211</v>
      </c>
      <c r="I46580" t="s">
        <v>63</v>
      </c>
      <c r="J46580" t="s">
        <v>47</v>
      </c>
      <c r="K46580">
        <v>5</v>
      </c>
      <c r="L46580">
        <v>13</v>
      </c>
      <c r="M46580">
        <v>0</v>
      </c>
    </row>
    <row r="46581" spans="1:13" x14ac:dyDescent="0.55000000000000004">
      <c r="A46581">
        <v>46580</v>
      </c>
      <c r="B46581">
        <v>3969409</v>
      </c>
      <c r="C46581">
        <v>68</v>
      </c>
      <c r="D46581">
        <v>20</v>
      </c>
      <c r="E46581" t="s">
        <v>12</v>
      </c>
      <c r="F46581" t="s">
        <v>13</v>
      </c>
      <c r="G46581" t="s">
        <v>25</v>
      </c>
      <c r="H46581" t="s">
        <v>37</v>
      </c>
      <c r="I46581" t="s">
        <v>252</v>
      </c>
      <c r="J46581" t="s">
        <v>17</v>
      </c>
      <c r="K46581">
        <v>3</v>
      </c>
      <c r="L46581">
        <v>11</v>
      </c>
      <c r="M46581">
        <v>0</v>
      </c>
    </row>
    <row r="46582" spans="1:13" x14ac:dyDescent="0.55000000000000004">
      <c r="A46582">
        <v>46581</v>
      </c>
      <c r="B46582">
        <v>7110801</v>
      </c>
      <c r="C46582">
        <v>21</v>
      </c>
      <c r="D46582">
        <v>20</v>
      </c>
      <c r="E46582" t="s">
        <v>12</v>
      </c>
      <c r="F46582" t="s">
        <v>13</v>
      </c>
      <c r="G46582" t="s">
        <v>25</v>
      </c>
      <c r="H46582" t="s">
        <v>110</v>
      </c>
      <c r="I46582" t="s">
        <v>255</v>
      </c>
      <c r="J46582" t="s">
        <v>256</v>
      </c>
      <c r="K46582">
        <v>9</v>
      </c>
      <c r="L46582">
        <v>11</v>
      </c>
      <c r="M46582">
        <v>0</v>
      </c>
    </row>
    <row r="46583" spans="1:13" x14ac:dyDescent="0.55000000000000004">
      <c r="A46583">
        <v>46582</v>
      </c>
      <c r="B46583">
        <v>3616979</v>
      </c>
      <c r="C46583">
        <v>40</v>
      </c>
      <c r="D46583">
        <v>17</v>
      </c>
      <c r="E46583" t="s">
        <v>12</v>
      </c>
      <c r="F46583" t="s">
        <v>13</v>
      </c>
      <c r="G46583" t="s">
        <v>14</v>
      </c>
      <c r="H46583" t="s">
        <v>76</v>
      </c>
      <c r="I46583" t="s">
        <v>412</v>
      </c>
      <c r="J46583" t="s">
        <v>17</v>
      </c>
      <c r="K46583">
        <v>9</v>
      </c>
      <c r="L46583">
        <v>11</v>
      </c>
      <c r="M46583">
        <v>0</v>
      </c>
    </row>
    <row r="46584" spans="1:13" x14ac:dyDescent="0.55000000000000004">
      <c r="A46584">
        <v>46583</v>
      </c>
      <c r="B46584">
        <v>8440968</v>
      </c>
      <c r="C46584">
        <v>22</v>
      </c>
      <c r="D46584">
        <v>12</v>
      </c>
      <c r="E46584" t="s">
        <v>12</v>
      </c>
      <c r="F46584" t="s">
        <v>13</v>
      </c>
      <c r="G46584" t="s">
        <v>14</v>
      </c>
      <c r="H46584" t="s">
        <v>67</v>
      </c>
      <c r="I46584" t="s">
        <v>307</v>
      </c>
      <c r="J46584" t="s">
        <v>44</v>
      </c>
      <c r="K46584">
        <v>5</v>
      </c>
      <c r="L46584">
        <v>12</v>
      </c>
      <c r="M46584">
        <v>0</v>
      </c>
    </row>
    <row r="46585" spans="1:13" x14ac:dyDescent="0.55000000000000004">
      <c r="A46585">
        <v>46584</v>
      </c>
      <c r="B46585">
        <v>9709186</v>
      </c>
      <c r="C46585">
        <v>50</v>
      </c>
      <c r="D46585">
        <v>20</v>
      </c>
      <c r="E46585" t="s">
        <v>12</v>
      </c>
      <c r="F46585" t="s">
        <v>13</v>
      </c>
      <c r="G46585" t="s">
        <v>14</v>
      </c>
      <c r="H46585" t="s">
        <v>57</v>
      </c>
      <c r="I46585" t="s">
        <v>33</v>
      </c>
      <c r="J46585" t="s">
        <v>30</v>
      </c>
      <c r="K46585">
        <v>9</v>
      </c>
      <c r="L46585">
        <v>11</v>
      </c>
      <c r="M46585">
        <v>0</v>
      </c>
    </row>
    <row r="46586" spans="1:13" x14ac:dyDescent="0.55000000000000004">
      <c r="A46586">
        <v>46585</v>
      </c>
      <c r="B46586">
        <v>5204762</v>
      </c>
      <c r="C46586">
        <v>74</v>
      </c>
      <c r="D46586">
        <v>16</v>
      </c>
      <c r="E46586" t="s">
        <v>12</v>
      </c>
      <c r="F46586" t="s">
        <v>13</v>
      </c>
      <c r="G46586" t="s">
        <v>14</v>
      </c>
      <c r="H46586" t="s">
        <v>71</v>
      </c>
      <c r="I46586" t="s">
        <v>213</v>
      </c>
      <c r="J46586" t="s">
        <v>20</v>
      </c>
      <c r="K46586">
        <v>6</v>
      </c>
      <c r="L46586">
        <v>11</v>
      </c>
      <c r="M46586">
        <v>0</v>
      </c>
    </row>
    <row r="46587" spans="1:13" x14ac:dyDescent="0.55000000000000004">
      <c r="A46587">
        <v>46586</v>
      </c>
      <c r="B46587">
        <v>2967995</v>
      </c>
      <c r="C46587">
        <v>21</v>
      </c>
      <c r="D46587">
        <v>11</v>
      </c>
      <c r="E46587" t="s">
        <v>12</v>
      </c>
      <c r="F46587" t="s">
        <v>13</v>
      </c>
      <c r="G46587" t="s">
        <v>25</v>
      </c>
      <c r="H46587" t="s">
        <v>146</v>
      </c>
      <c r="I46587" t="s">
        <v>145</v>
      </c>
      <c r="J46587" t="s">
        <v>20</v>
      </c>
      <c r="K46587">
        <v>11</v>
      </c>
      <c r="L46587">
        <v>11</v>
      </c>
      <c r="M46587">
        <v>0</v>
      </c>
    </row>
    <row r="46588" spans="1:13" x14ac:dyDescent="0.55000000000000004">
      <c r="A46588">
        <v>46587</v>
      </c>
      <c r="B46588">
        <v>4536029</v>
      </c>
      <c r="C46588">
        <v>24</v>
      </c>
      <c r="D46588">
        <v>20</v>
      </c>
      <c r="E46588" t="s">
        <v>12</v>
      </c>
      <c r="F46588" t="s">
        <v>13</v>
      </c>
      <c r="G46588" t="s">
        <v>14</v>
      </c>
      <c r="H46588" t="s">
        <v>160</v>
      </c>
      <c r="I46588" t="s">
        <v>352</v>
      </c>
      <c r="J46588" t="s">
        <v>91</v>
      </c>
      <c r="K46588">
        <v>8</v>
      </c>
      <c r="L46588">
        <v>14</v>
      </c>
      <c r="M46588">
        <v>1</v>
      </c>
    </row>
    <row r="46589" spans="1:13" x14ac:dyDescent="0.55000000000000004">
      <c r="A46589">
        <v>46588</v>
      </c>
      <c r="B46589">
        <v>1606109</v>
      </c>
      <c r="C46589">
        <v>42</v>
      </c>
      <c r="D46589">
        <v>3</v>
      </c>
      <c r="E46589" t="s">
        <v>12</v>
      </c>
      <c r="F46589" t="s">
        <v>13</v>
      </c>
      <c r="G46589" t="s">
        <v>14</v>
      </c>
      <c r="H46589" t="s">
        <v>142</v>
      </c>
      <c r="I46589" t="s">
        <v>196</v>
      </c>
      <c r="J46589" t="s">
        <v>56</v>
      </c>
      <c r="K46589">
        <v>3</v>
      </c>
      <c r="L46589">
        <v>13</v>
      </c>
      <c r="M46589">
        <v>0</v>
      </c>
    </row>
    <row r="46590" spans="1:13" x14ac:dyDescent="0.55000000000000004">
      <c r="A46590">
        <v>46589</v>
      </c>
      <c r="B46590">
        <v>3846207</v>
      </c>
      <c r="C46590">
        <v>33</v>
      </c>
      <c r="D46590">
        <v>0</v>
      </c>
      <c r="E46590" t="s">
        <v>12</v>
      </c>
      <c r="F46590" t="s">
        <v>13</v>
      </c>
      <c r="G46590" t="s">
        <v>25</v>
      </c>
      <c r="H46590" t="s">
        <v>120</v>
      </c>
      <c r="I46590" t="s">
        <v>331</v>
      </c>
      <c r="J46590" t="s">
        <v>20</v>
      </c>
      <c r="K46590">
        <v>0</v>
      </c>
      <c r="L46590">
        <v>12</v>
      </c>
      <c r="M46590">
        <v>0</v>
      </c>
    </row>
    <row r="46591" spans="1:13" x14ac:dyDescent="0.55000000000000004">
      <c r="A46591">
        <v>46590</v>
      </c>
      <c r="B46591">
        <v>8111049</v>
      </c>
      <c r="C46591">
        <v>71</v>
      </c>
      <c r="D46591">
        <v>2</v>
      </c>
      <c r="E46591" t="s">
        <v>12</v>
      </c>
      <c r="F46591" t="s">
        <v>84</v>
      </c>
      <c r="G46591" t="s">
        <v>14</v>
      </c>
      <c r="H46591" t="s">
        <v>40</v>
      </c>
      <c r="I46591" t="s">
        <v>134</v>
      </c>
      <c r="J46591" t="s">
        <v>36</v>
      </c>
      <c r="K46591">
        <v>2</v>
      </c>
      <c r="L46591">
        <v>14</v>
      </c>
      <c r="M46591">
        <v>0</v>
      </c>
    </row>
    <row r="46592" spans="1:13" x14ac:dyDescent="0.55000000000000004">
      <c r="A46592">
        <v>46591</v>
      </c>
      <c r="B46592">
        <v>8619794</v>
      </c>
      <c r="C46592">
        <v>58</v>
      </c>
      <c r="D46592">
        <v>2</v>
      </c>
      <c r="E46592" t="s">
        <v>12</v>
      </c>
      <c r="F46592" t="s">
        <v>13</v>
      </c>
      <c r="G46592" t="s">
        <v>14</v>
      </c>
      <c r="H46592" t="s">
        <v>199</v>
      </c>
      <c r="I46592" t="s">
        <v>308</v>
      </c>
      <c r="J46592" t="s">
        <v>251</v>
      </c>
      <c r="K46592">
        <v>2</v>
      </c>
      <c r="L46592">
        <v>12</v>
      </c>
      <c r="M46592">
        <v>0</v>
      </c>
    </row>
    <row r="46593" spans="1:13" x14ac:dyDescent="0.55000000000000004">
      <c r="A46593">
        <v>46592</v>
      </c>
      <c r="B46593">
        <v>1886741</v>
      </c>
      <c r="C46593">
        <v>37</v>
      </c>
      <c r="D46593">
        <v>11</v>
      </c>
      <c r="E46593" t="s">
        <v>12</v>
      </c>
      <c r="F46593" t="s">
        <v>13</v>
      </c>
      <c r="G46593" t="s">
        <v>14</v>
      </c>
      <c r="H46593" t="s">
        <v>74</v>
      </c>
      <c r="I46593" t="s">
        <v>333</v>
      </c>
      <c r="J46593" t="s">
        <v>256</v>
      </c>
      <c r="K46593">
        <v>11</v>
      </c>
      <c r="L46593">
        <v>14</v>
      </c>
      <c r="M46593">
        <v>0</v>
      </c>
    </row>
    <row r="46594" spans="1:13" x14ac:dyDescent="0.55000000000000004">
      <c r="A46594">
        <v>46593</v>
      </c>
      <c r="B46594">
        <v>4120478</v>
      </c>
      <c r="C46594">
        <v>68</v>
      </c>
      <c r="D46594">
        <v>4</v>
      </c>
      <c r="E46594" t="s">
        <v>12</v>
      </c>
      <c r="F46594" t="s">
        <v>13</v>
      </c>
      <c r="G46594" t="s">
        <v>14</v>
      </c>
      <c r="H46594" t="s">
        <v>32</v>
      </c>
      <c r="I46594" t="s">
        <v>190</v>
      </c>
      <c r="J46594" t="s">
        <v>56</v>
      </c>
      <c r="K46594">
        <v>4</v>
      </c>
      <c r="L46594">
        <v>14</v>
      </c>
      <c r="M46594">
        <v>0</v>
      </c>
    </row>
    <row r="46595" spans="1:13" x14ac:dyDescent="0.55000000000000004">
      <c r="A46595">
        <v>46594</v>
      </c>
      <c r="B46595">
        <v>7966142</v>
      </c>
      <c r="C46595">
        <v>41</v>
      </c>
      <c r="D46595">
        <v>2</v>
      </c>
      <c r="E46595" t="s">
        <v>12</v>
      </c>
      <c r="F46595" t="s">
        <v>73</v>
      </c>
      <c r="G46595" t="s">
        <v>14</v>
      </c>
      <c r="H46595" t="s">
        <v>118</v>
      </c>
      <c r="I46595" t="s">
        <v>269</v>
      </c>
      <c r="J46595" t="s">
        <v>270</v>
      </c>
      <c r="K46595">
        <v>2</v>
      </c>
      <c r="L46595">
        <v>13</v>
      </c>
      <c r="M46595">
        <v>0</v>
      </c>
    </row>
    <row r="46596" spans="1:13" x14ac:dyDescent="0.55000000000000004">
      <c r="A46596">
        <v>46595</v>
      </c>
      <c r="B46596">
        <v>5497030</v>
      </c>
      <c r="C46596">
        <v>35</v>
      </c>
      <c r="D46596">
        <v>19</v>
      </c>
      <c r="E46596" t="s">
        <v>12</v>
      </c>
      <c r="F46596" t="s">
        <v>84</v>
      </c>
      <c r="G46596" t="s">
        <v>14</v>
      </c>
      <c r="H46596" t="s">
        <v>89</v>
      </c>
      <c r="I46596" t="s">
        <v>287</v>
      </c>
      <c r="J46596" t="s">
        <v>36</v>
      </c>
      <c r="K46596">
        <v>11</v>
      </c>
      <c r="L46596">
        <v>10</v>
      </c>
      <c r="M46596">
        <v>0</v>
      </c>
    </row>
    <row r="46597" spans="1:13" x14ac:dyDescent="0.55000000000000004">
      <c r="A46597">
        <v>46596</v>
      </c>
      <c r="B46597">
        <v>1604000</v>
      </c>
      <c r="C46597">
        <v>27</v>
      </c>
      <c r="D46597">
        <v>8</v>
      </c>
      <c r="E46597" t="s">
        <v>12</v>
      </c>
      <c r="F46597" t="s">
        <v>13</v>
      </c>
      <c r="G46597" t="s">
        <v>14</v>
      </c>
      <c r="H46597" t="s">
        <v>110</v>
      </c>
      <c r="I46597" t="s">
        <v>392</v>
      </c>
      <c r="J46597" t="s">
        <v>30</v>
      </c>
      <c r="K46597">
        <v>6</v>
      </c>
      <c r="L46597">
        <v>12</v>
      </c>
      <c r="M46597">
        <v>0</v>
      </c>
    </row>
    <row r="46598" spans="1:13" x14ac:dyDescent="0.55000000000000004">
      <c r="A46598">
        <v>46597</v>
      </c>
      <c r="B46598">
        <v>4811867</v>
      </c>
      <c r="C46598">
        <v>41</v>
      </c>
      <c r="D46598">
        <v>18</v>
      </c>
      <c r="E46598" t="s">
        <v>21</v>
      </c>
      <c r="F46598" t="s">
        <v>13</v>
      </c>
      <c r="G46598" t="s">
        <v>14</v>
      </c>
      <c r="H46598" t="s">
        <v>28</v>
      </c>
      <c r="I46598" t="s">
        <v>227</v>
      </c>
      <c r="J46598" t="s">
        <v>82</v>
      </c>
      <c r="K46598">
        <v>10</v>
      </c>
      <c r="L46598">
        <v>10</v>
      </c>
      <c r="M46598">
        <v>0</v>
      </c>
    </row>
    <row r="46599" spans="1:13" x14ac:dyDescent="0.55000000000000004">
      <c r="A46599">
        <v>46598</v>
      </c>
      <c r="B46599">
        <v>2935149</v>
      </c>
      <c r="C46599">
        <v>66</v>
      </c>
      <c r="D46599">
        <v>2</v>
      </c>
      <c r="E46599" t="s">
        <v>12</v>
      </c>
      <c r="F46599" t="s">
        <v>13</v>
      </c>
      <c r="G46599" t="s">
        <v>14</v>
      </c>
      <c r="H46599" t="s">
        <v>131</v>
      </c>
      <c r="I46599" t="s">
        <v>316</v>
      </c>
      <c r="J46599" t="s">
        <v>317</v>
      </c>
      <c r="K46599">
        <v>2</v>
      </c>
      <c r="L46599">
        <v>10</v>
      </c>
      <c r="M46599">
        <v>1</v>
      </c>
    </row>
    <row r="46600" spans="1:13" x14ac:dyDescent="0.55000000000000004">
      <c r="A46600">
        <v>46599</v>
      </c>
      <c r="B46600">
        <v>4598010</v>
      </c>
      <c r="C46600">
        <v>55</v>
      </c>
      <c r="D46600">
        <v>9</v>
      </c>
      <c r="E46600" t="s">
        <v>12</v>
      </c>
      <c r="F46600" t="s">
        <v>13</v>
      </c>
      <c r="G46600" t="s">
        <v>14</v>
      </c>
      <c r="H46600" t="s">
        <v>128</v>
      </c>
      <c r="I46600" t="s">
        <v>377</v>
      </c>
      <c r="J46600" t="s">
        <v>20</v>
      </c>
      <c r="K46600">
        <v>3</v>
      </c>
      <c r="L46600">
        <v>12</v>
      </c>
      <c r="M46600">
        <v>0</v>
      </c>
    </row>
    <row r="46601" spans="1:13" x14ac:dyDescent="0.55000000000000004">
      <c r="A46601">
        <v>46600</v>
      </c>
      <c r="B46601">
        <v>1349987</v>
      </c>
      <c r="C46601">
        <v>37</v>
      </c>
      <c r="D46601">
        <v>13</v>
      </c>
      <c r="E46601" t="s">
        <v>12</v>
      </c>
      <c r="F46601" t="s">
        <v>84</v>
      </c>
      <c r="G46601" t="s">
        <v>14</v>
      </c>
      <c r="H46601" t="s">
        <v>199</v>
      </c>
      <c r="I46601" t="s">
        <v>338</v>
      </c>
      <c r="J46601" t="s">
        <v>44</v>
      </c>
      <c r="K46601">
        <v>8</v>
      </c>
      <c r="L46601">
        <v>11</v>
      </c>
      <c r="M46601">
        <v>1</v>
      </c>
    </row>
    <row r="46602" spans="1:13" x14ac:dyDescent="0.55000000000000004">
      <c r="A46602">
        <v>46601</v>
      </c>
      <c r="B46602">
        <v>9981206</v>
      </c>
      <c r="C46602">
        <v>61</v>
      </c>
      <c r="D46602">
        <v>18</v>
      </c>
      <c r="E46602" t="s">
        <v>12</v>
      </c>
      <c r="F46602" t="s">
        <v>13</v>
      </c>
      <c r="G46602" t="s">
        <v>14</v>
      </c>
      <c r="H46602" t="s">
        <v>76</v>
      </c>
      <c r="I46602" t="s">
        <v>181</v>
      </c>
      <c r="J46602" t="s">
        <v>44</v>
      </c>
      <c r="K46602">
        <v>12</v>
      </c>
      <c r="L46602">
        <v>10</v>
      </c>
      <c r="M46602">
        <v>0</v>
      </c>
    </row>
    <row r="46603" spans="1:13" x14ac:dyDescent="0.55000000000000004">
      <c r="A46603">
        <v>46602</v>
      </c>
      <c r="B46603">
        <v>1110768</v>
      </c>
      <c r="C46603">
        <v>34</v>
      </c>
      <c r="D46603">
        <v>3</v>
      </c>
      <c r="E46603" t="s">
        <v>12</v>
      </c>
      <c r="F46603" t="s">
        <v>13</v>
      </c>
      <c r="G46603" t="s">
        <v>14</v>
      </c>
      <c r="H46603" t="s">
        <v>87</v>
      </c>
      <c r="I46603" t="s">
        <v>106</v>
      </c>
      <c r="J46603" t="s">
        <v>82</v>
      </c>
      <c r="K46603">
        <v>3</v>
      </c>
      <c r="L46603">
        <v>11</v>
      </c>
      <c r="M46603">
        <v>0</v>
      </c>
    </row>
    <row r="46604" spans="1:13" x14ac:dyDescent="0.55000000000000004">
      <c r="A46604">
        <v>46603</v>
      </c>
      <c r="B46604">
        <v>1548035</v>
      </c>
      <c r="C46604">
        <v>39</v>
      </c>
      <c r="D46604">
        <v>14</v>
      </c>
      <c r="E46604" t="s">
        <v>12</v>
      </c>
      <c r="F46604" t="s">
        <v>13</v>
      </c>
      <c r="G46604" t="s">
        <v>25</v>
      </c>
      <c r="H46604" t="s">
        <v>199</v>
      </c>
      <c r="I46604" t="s">
        <v>384</v>
      </c>
      <c r="J46604" t="s">
        <v>47</v>
      </c>
      <c r="K46604">
        <v>4</v>
      </c>
      <c r="L46604">
        <v>13</v>
      </c>
      <c r="M46604">
        <v>0</v>
      </c>
    </row>
    <row r="46605" spans="1:13" x14ac:dyDescent="0.55000000000000004">
      <c r="A46605">
        <v>46604</v>
      </c>
      <c r="B46605">
        <v>5554078</v>
      </c>
      <c r="C46605">
        <v>70</v>
      </c>
      <c r="D46605">
        <v>1</v>
      </c>
      <c r="E46605" t="s">
        <v>12</v>
      </c>
      <c r="F46605" t="s">
        <v>13</v>
      </c>
      <c r="G46605" t="s">
        <v>14</v>
      </c>
      <c r="H46605" t="s">
        <v>32</v>
      </c>
      <c r="I46605" t="s">
        <v>396</v>
      </c>
      <c r="J46605" t="s">
        <v>39</v>
      </c>
      <c r="K46605">
        <v>1</v>
      </c>
      <c r="L46605">
        <v>11</v>
      </c>
      <c r="M46605">
        <v>0</v>
      </c>
    </row>
    <row r="46606" spans="1:13" x14ac:dyDescent="0.55000000000000004">
      <c r="A46606">
        <v>46605</v>
      </c>
      <c r="B46606">
        <v>9720988</v>
      </c>
      <c r="C46606">
        <v>36</v>
      </c>
      <c r="D46606">
        <v>16</v>
      </c>
      <c r="E46606" t="s">
        <v>12</v>
      </c>
      <c r="F46606" t="s">
        <v>13</v>
      </c>
      <c r="G46606" t="s">
        <v>14</v>
      </c>
      <c r="H46606" t="s">
        <v>34</v>
      </c>
      <c r="I46606" t="s">
        <v>184</v>
      </c>
      <c r="J46606" t="s">
        <v>30</v>
      </c>
      <c r="K46606">
        <v>9</v>
      </c>
      <c r="L46606">
        <v>14</v>
      </c>
      <c r="M46606">
        <v>0</v>
      </c>
    </row>
    <row r="46607" spans="1:13" x14ac:dyDescent="0.55000000000000004">
      <c r="A46607">
        <v>46606</v>
      </c>
      <c r="B46607">
        <v>4850136</v>
      </c>
      <c r="C46607">
        <v>35</v>
      </c>
      <c r="D46607">
        <v>17</v>
      </c>
      <c r="E46607" t="s">
        <v>12</v>
      </c>
      <c r="F46607" t="s">
        <v>13</v>
      </c>
      <c r="G46607" t="s">
        <v>25</v>
      </c>
      <c r="H46607" t="s">
        <v>199</v>
      </c>
      <c r="I46607" t="s">
        <v>300</v>
      </c>
      <c r="J46607" t="s">
        <v>56</v>
      </c>
      <c r="K46607">
        <v>7</v>
      </c>
      <c r="L46607">
        <v>14</v>
      </c>
      <c r="M46607">
        <v>0</v>
      </c>
    </row>
    <row r="46608" spans="1:13" x14ac:dyDescent="0.55000000000000004">
      <c r="A46608">
        <v>46607</v>
      </c>
      <c r="B46608">
        <v>9514759</v>
      </c>
      <c r="C46608">
        <v>34</v>
      </c>
      <c r="D46608">
        <v>15</v>
      </c>
      <c r="E46608" t="s">
        <v>12</v>
      </c>
      <c r="F46608" t="s">
        <v>84</v>
      </c>
      <c r="G46608" t="s">
        <v>25</v>
      </c>
      <c r="H46608" t="s">
        <v>128</v>
      </c>
      <c r="I46608" t="s">
        <v>382</v>
      </c>
      <c r="J46608" t="s">
        <v>47</v>
      </c>
      <c r="K46608">
        <v>4</v>
      </c>
      <c r="L46608">
        <v>12</v>
      </c>
      <c r="M46608">
        <v>0</v>
      </c>
    </row>
    <row r="46609" spans="1:13" x14ac:dyDescent="0.55000000000000004">
      <c r="A46609">
        <v>46608</v>
      </c>
      <c r="B46609">
        <v>8733563</v>
      </c>
      <c r="C46609">
        <v>76</v>
      </c>
      <c r="D46609">
        <v>17</v>
      </c>
      <c r="E46609" t="s">
        <v>12</v>
      </c>
      <c r="F46609" t="s">
        <v>13</v>
      </c>
      <c r="G46609" t="s">
        <v>14</v>
      </c>
      <c r="H46609" t="s">
        <v>146</v>
      </c>
      <c r="I46609" t="s">
        <v>287</v>
      </c>
      <c r="J46609" t="s">
        <v>36</v>
      </c>
      <c r="K46609">
        <v>12</v>
      </c>
      <c r="L46609">
        <v>14</v>
      </c>
      <c r="M46609">
        <v>0</v>
      </c>
    </row>
    <row r="46610" spans="1:13" x14ac:dyDescent="0.55000000000000004">
      <c r="A46610">
        <v>46609</v>
      </c>
      <c r="B46610">
        <v>1350358</v>
      </c>
      <c r="C46610">
        <v>39</v>
      </c>
      <c r="D46610">
        <v>11</v>
      </c>
      <c r="E46610" t="s">
        <v>12</v>
      </c>
      <c r="F46610" t="s">
        <v>13</v>
      </c>
      <c r="G46610" t="s">
        <v>14</v>
      </c>
      <c r="H46610" t="s">
        <v>32</v>
      </c>
      <c r="I46610" t="s">
        <v>232</v>
      </c>
      <c r="J46610" t="s">
        <v>61</v>
      </c>
      <c r="K46610">
        <v>11</v>
      </c>
      <c r="L46610">
        <v>14</v>
      </c>
      <c r="M46610">
        <v>0</v>
      </c>
    </row>
    <row r="46611" spans="1:13" x14ac:dyDescent="0.55000000000000004">
      <c r="A46611">
        <v>46610</v>
      </c>
      <c r="B46611">
        <v>3479282</v>
      </c>
      <c r="C46611">
        <v>31</v>
      </c>
      <c r="D46611">
        <v>14</v>
      </c>
      <c r="E46611" t="s">
        <v>12</v>
      </c>
      <c r="F46611" t="s">
        <v>84</v>
      </c>
      <c r="G46611" t="s">
        <v>14</v>
      </c>
      <c r="H46611" t="s">
        <v>15</v>
      </c>
      <c r="I46611" t="s">
        <v>365</v>
      </c>
      <c r="J46611" t="s">
        <v>44</v>
      </c>
      <c r="K46611">
        <v>12</v>
      </c>
      <c r="L46611">
        <v>12</v>
      </c>
      <c r="M46611">
        <v>0</v>
      </c>
    </row>
    <row r="46612" spans="1:13" x14ac:dyDescent="0.55000000000000004">
      <c r="A46612">
        <v>46611</v>
      </c>
      <c r="B46612">
        <v>1744080</v>
      </c>
      <c r="C46612">
        <v>41</v>
      </c>
      <c r="D46612">
        <v>14</v>
      </c>
      <c r="E46612" t="s">
        <v>12</v>
      </c>
      <c r="F46612" t="s">
        <v>13</v>
      </c>
      <c r="G46612" t="s">
        <v>25</v>
      </c>
      <c r="H46612" t="s">
        <v>239</v>
      </c>
      <c r="I46612" t="s">
        <v>173</v>
      </c>
      <c r="J46612" t="s">
        <v>174</v>
      </c>
      <c r="K46612">
        <v>12</v>
      </c>
      <c r="L46612">
        <v>13</v>
      </c>
      <c r="M46612">
        <v>0</v>
      </c>
    </row>
    <row r="46613" spans="1:13" x14ac:dyDescent="0.55000000000000004">
      <c r="A46613">
        <v>46612</v>
      </c>
      <c r="B46613">
        <v>3317412</v>
      </c>
      <c r="C46613">
        <v>55</v>
      </c>
      <c r="D46613">
        <v>13</v>
      </c>
      <c r="E46613" t="s">
        <v>12</v>
      </c>
      <c r="F46613" t="s">
        <v>13</v>
      </c>
      <c r="G46613" t="s">
        <v>25</v>
      </c>
      <c r="H46613" t="s">
        <v>71</v>
      </c>
      <c r="I46613" t="s">
        <v>172</v>
      </c>
      <c r="J46613" t="s">
        <v>24</v>
      </c>
      <c r="K46613">
        <v>13</v>
      </c>
      <c r="L46613">
        <v>14</v>
      </c>
      <c r="M46613">
        <v>0</v>
      </c>
    </row>
    <row r="46614" spans="1:13" x14ac:dyDescent="0.55000000000000004">
      <c r="A46614">
        <v>46613</v>
      </c>
      <c r="B46614">
        <v>9310823</v>
      </c>
      <c r="C46614">
        <v>78</v>
      </c>
      <c r="D46614">
        <v>4</v>
      </c>
      <c r="E46614" t="s">
        <v>21</v>
      </c>
      <c r="F46614" t="s">
        <v>13</v>
      </c>
      <c r="G46614" t="s">
        <v>14</v>
      </c>
      <c r="H46614" t="s">
        <v>22</v>
      </c>
      <c r="I46614" t="s">
        <v>70</v>
      </c>
      <c r="J46614" t="s">
        <v>47</v>
      </c>
      <c r="K46614">
        <v>3</v>
      </c>
      <c r="L46614">
        <v>12</v>
      </c>
      <c r="M46614">
        <v>0</v>
      </c>
    </row>
    <row r="46615" spans="1:13" x14ac:dyDescent="0.55000000000000004">
      <c r="A46615">
        <v>46614</v>
      </c>
      <c r="B46615">
        <v>4220551</v>
      </c>
      <c r="C46615">
        <v>79</v>
      </c>
      <c r="D46615">
        <v>1</v>
      </c>
      <c r="E46615" t="s">
        <v>12</v>
      </c>
      <c r="F46615" t="s">
        <v>13</v>
      </c>
      <c r="G46615" t="s">
        <v>14</v>
      </c>
      <c r="H46615" t="s">
        <v>64</v>
      </c>
      <c r="I46615" t="s">
        <v>232</v>
      </c>
      <c r="J46615" t="s">
        <v>61</v>
      </c>
      <c r="K46615">
        <v>1</v>
      </c>
      <c r="L46615">
        <v>14</v>
      </c>
      <c r="M46615">
        <v>0</v>
      </c>
    </row>
    <row r="46616" spans="1:13" x14ac:dyDescent="0.55000000000000004">
      <c r="A46616">
        <v>46615</v>
      </c>
      <c r="B46616">
        <v>961937</v>
      </c>
      <c r="C46616">
        <v>57</v>
      </c>
      <c r="D46616">
        <v>13</v>
      </c>
      <c r="E46616" t="s">
        <v>12</v>
      </c>
      <c r="F46616" t="s">
        <v>13</v>
      </c>
      <c r="G46616" t="s">
        <v>14</v>
      </c>
      <c r="H46616" t="s">
        <v>85</v>
      </c>
      <c r="I46616" t="s">
        <v>361</v>
      </c>
      <c r="J46616" t="s">
        <v>30</v>
      </c>
      <c r="K46616">
        <v>5</v>
      </c>
      <c r="L46616">
        <v>10</v>
      </c>
      <c r="M46616">
        <v>0</v>
      </c>
    </row>
    <row r="46617" spans="1:13" x14ac:dyDescent="0.55000000000000004">
      <c r="A46617">
        <v>46616</v>
      </c>
      <c r="B46617">
        <v>6084338</v>
      </c>
      <c r="C46617">
        <v>22</v>
      </c>
      <c r="D46617">
        <v>10</v>
      </c>
      <c r="E46617" t="s">
        <v>12</v>
      </c>
      <c r="F46617" t="s">
        <v>13</v>
      </c>
      <c r="G46617" t="s">
        <v>14</v>
      </c>
      <c r="H46617" t="s">
        <v>179</v>
      </c>
      <c r="I46617" t="s">
        <v>383</v>
      </c>
      <c r="J46617" t="s">
        <v>39</v>
      </c>
      <c r="K46617">
        <v>10</v>
      </c>
      <c r="L46617">
        <v>12</v>
      </c>
      <c r="M46617">
        <v>0</v>
      </c>
    </row>
    <row r="46618" spans="1:13" x14ac:dyDescent="0.55000000000000004">
      <c r="A46618">
        <v>46617</v>
      </c>
      <c r="B46618">
        <v>2464043</v>
      </c>
      <c r="C46618">
        <v>70</v>
      </c>
      <c r="D46618">
        <v>9</v>
      </c>
      <c r="E46618" t="s">
        <v>12</v>
      </c>
      <c r="F46618" t="s">
        <v>13</v>
      </c>
      <c r="G46618" t="s">
        <v>25</v>
      </c>
      <c r="H46618" t="s">
        <v>95</v>
      </c>
      <c r="I46618" t="s">
        <v>229</v>
      </c>
      <c r="J46618" t="s">
        <v>82</v>
      </c>
      <c r="K46618">
        <v>9</v>
      </c>
      <c r="L46618">
        <v>10</v>
      </c>
      <c r="M46618">
        <v>0</v>
      </c>
    </row>
    <row r="46619" spans="1:13" x14ac:dyDescent="0.55000000000000004">
      <c r="A46619">
        <v>46618</v>
      </c>
      <c r="B46619">
        <v>3227716</v>
      </c>
      <c r="C46619">
        <v>71</v>
      </c>
      <c r="D46619">
        <v>10</v>
      </c>
      <c r="E46619" t="s">
        <v>12</v>
      </c>
      <c r="F46619" t="s">
        <v>13</v>
      </c>
      <c r="G46619" t="s">
        <v>25</v>
      </c>
      <c r="H46619" t="s">
        <v>147</v>
      </c>
      <c r="I46619" t="s">
        <v>172</v>
      </c>
      <c r="J46619" t="s">
        <v>24</v>
      </c>
      <c r="K46619">
        <v>10</v>
      </c>
      <c r="L46619">
        <v>13</v>
      </c>
      <c r="M46619">
        <v>0</v>
      </c>
    </row>
    <row r="46620" spans="1:13" x14ac:dyDescent="0.55000000000000004">
      <c r="A46620">
        <v>46619</v>
      </c>
      <c r="B46620">
        <v>7947428</v>
      </c>
      <c r="C46620">
        <v>33</v>
      </c>
      <c r="D46620">
        <v>17</v>
      </c>
      <c r="E46620" t="s">
        <v>12</v>
      </c>
      <c r="F46620" t="s">
        <v>13</v>
      </c>
      <c r="G46620" t="s">
        <v>14</v>
      </c>
      <c r="H46620" t="s">
        <v>69</v>
      </c>
      <c r="I46620" t="s">
        <v>314</v>
      </c>
      <c r="J46620" t="s">
        <v>20</v>
      </c>
      <c r="K46620">
        <v>7</v>
      </c>
      <c r="L46620">
        <v>13</v>
      </c>
      <c r="M46620">
        <v>0</v>
      </c>
    </row>
    <row r="46621" spans="1:13" x14ac:dyDescent="0.55000000000000004">
      <c r="A46621">
        <v>46620</v>
      </c>
      <c r="B46621">
        <v>3301023</v>
      </c>
      <c r="C46621">
        <v>33</v>
      </c>
      <c r="D46621">
        <v>16</v>
      </c>
      <c r="E46621" t="s">
        <v>21</v>
      </c>
      <c r="F46621" t="s">
        <v>13</v>
      </c>
      <c r="G46621" t="s">
        <v>14</v>
      </c>
      <c r="H46621" t="s">
        <v>59</v>
      </c>
      <c r="I46621" t="s">
        <v>129</v>
      </c>
      <c r="J46621" t="s">
        <v>61</v>
      </c>
      <c r="K46621">
        <v>4</v>
      </c>
      <c r="L46621">
        <v>11</v>
      </c>
      <c r="M46621">
        <v>0</v>
      </c>
    </row>
    <row r="46622" spans="1:13" x14ac:dyDescent="0.55000000000000004">
      <c r="A46622">
        <v>46621</v>
      </c>
      <c r="B46622">
        <v>9145505</v>
      </c>
      <c r="C46622">
        <v>43</v>
      </c>
      <c r="D46622">
        <v>2</v>
      </c>
      <c r="E46622" t="s">
        <v>12</v>
      </c>
      <c r="F46622" t="s">
        <v>13</v>
      </c>
      <c r="G46622" t="s">
        <v>14</v>
      </c>
      <c r="H46622" t="s">
        <v>221</v>
      </c>
      <c r="I46622" t="s">
        <v>97</v>
      </c>
      <c r="J46622" t="s">
        <v>56</v>
      </c>
      <c r="K46622">
        <v>2</v>
      </c>
      <c r="L46622">
        <v>12</v>
      </c>
      <c r="M46622">
        <v>0</v>
      </c>
    </row>
    <row r="46623" spans="1:13" x14ac:dyDescent="0.55000000000000004">
      <c r="A46623">
        <v>46622</v>
      </c>
      <c r="B46623">
        <v>9017624</v>
      </c>
      <c r="C46623">
        <v>70</v>
      </c>
      <c r="D46623">
        <v>19</v>
      </c>
      <c r="E46623" t="s">
        <v>12</v>
      </c>
      <c r="F46623" t="s">
        <v>73</v>
      </c>
      <c r="G46623" t="s">
        <v>14</v>
      </c>
      <c r="H46623" t="s">
        <v>50</v>
      </c>
      <c r="I46623" t="s">
        <v>229</v>
      </c>
      <c r="J46623" t="s">
        <v>82</v>
      </c>
      <c r="K46623">
        <v>6</v>
      </c>
      <c r="L46623">
        <v>14</v>
      </c>
      <c r="M46623">
        <v>0</v>
      </c>
    </row>
    <row r="46624" spans="1:13" x14ac:dyDescent="0.55000000000000004">
      <c r="A46624">
        <v>46623</v>
      </c>
      <c r="B46624">
        <v>374089</v>
      </c>
      <c r="C46624">
        <v>23</v>
      </c>
      <c r="D46624">
        <v>19</v>
      </c>
      <c r="E46624" t="s">
        <v>12</v>
      </c>
      <c r="F46624" t="s">
        <v>13</v>
      </c>
      <c r="G46624" t="s">
        <v>14</v>
      </c>
      <c r="H46624" t="s">
        <v>239</v>
      </c>
      <c r="I46624" t="s">
        <v>407</v>
      </c>
      <c r="J46624" t="s">
        <v>20</v>
      </c>
      <c r="K46624">
        <v>9</v>
      </c>
      <c r="L46624">
        <v>10</v>
      </c>
      <c r="M46624">
        <v>0</v>
      </c>
    </row>
    <row r="46625" spans="1:13" x14ac:dyDescent="0.55000000000000004">
      <c r="A46625">
        <v>46624</v>
      </c>
      <c r="B46625">
        <v>4001896</v>
      </c>
      <c r="C46625">
        <v>70</v>
      </c>
      <c r="D46625">
        <v>1</v>
      </c>
      <c r="E46625" t="s">
        <v>12</v>
      </c>
      <c r="F46625" t="s">
        <v>13</v>
      </c>
      <c r="G46625" t="s">
        <v>14</v>
      </c>
      <c r="H46625" t="s">
        <v>71</v>
      </c>
      <c r="I46625" t="s">
        <v>216</v>
      </c>
      <c r="J46625" t="s">
        <v>91</v>
      </c>
      <c r="K46625">
        <v>1</v>
      </c>
      <c r="L46625">
        <v>14</v>
      </c>
      <c r="M46625">
        <v>0</v>
      </c>
    </row>
    <row r="46626" spans="1:13" x14ac:dyDescent="0.55000000000000004">
      <c r="A46626">
        <v>46625</v>
      </c>
      <c r="B46626">
        <v>8871816</v>
      </c>
      <c r="C46626">
        <v>25</v>
      </c>
      <c r="D46626">
        <v>1</v>
      </c>
      <c r="E46626" t="s">
        <v>12</v>
      </c>
      <c r="F46626" t="s">
        <v>13</v>
      </c>
      <c r="G46626" t="s">
        <v>14</v>
      </c>
      <c r="H46626" t="s">
        <v>239</v>
      </c>
      <c r="I46626" t="s">
        <v>155</v>
      </c>
      <c r="J46626" t="s">
        <v>47</v>
      </c>
      <c r="K46626">
        <v>1</v>
      </c>
      <c r="L46626">
        <v>12</v>
      </c>
      <c r="M46626">
        <v>0</v>
      </c>
    </row>
    <row r="46627" spans="1:13" x14ac:dyDescent="0.55000000000000004">
      <c r="A46627">
        <v>46626</v>
      </c>
      <c r="B46627">
        <v>4382706</v>
      </c>
      <c r="C46627">
        <v>38</v>
      </c>
      <c r="D46627">
        <v>11</v>
      </c>
      <c r="E46627" t="s">
        <v>12</v>
      </c>
      <c r="F46627" t="s">
        <v>13</v>
      </c>
      <c r="G46627" t="s">
        <v>25</v>
      </c>
      <c r="H46627" t="s">
        <v>221</v>
      </c>
      <c r="I46627" t="s">
        <v>367</v>
      </c>
      <c r="J46627" t="s">
        <v>174</v>
      </c>
      <c r="K46627">
        <v>10</v>
      </c>
      <c r="L46627">
        <v>12</v>
      </c>
      <c r="M46627">
        <v>0</v>
      </c>
    </row>
    <row r="46628" spans="1:13" x14ac:dyDescent="0.55000000000000004">
      <c r="A46628">
        <v>46627</v>
      </c>
      <c r="B46628">
        <v>3612614</v>
      </c>
      <c r="C46628">
        <v>62</v>
      </c>
      <c r="D46628">
        <v>15</v>
      </c>
      <c r="E46628" t="s">
        <v>12</v>
      </c>
      <c r="F46628" t="s">
        <v>13</v>
      </c>
      <c r="G46628" t="s">
        <v>14</v>
      </c>
      <c r="H46628" t="s">
        <v>175</v>
      </c>
      <c r="I46628" t="s">
        <v>185</v>
      </c>
      <c r="J46628" t="s">
        <v>56</v>
      </c>
      <c r="K46628">
        <v>14</v>
      </c>
      <c r="L46628">
        <v>14</v>
      </c>
      <c r="M46628">
        <v>1</v>
      </c>
    </row>
    <row r="46629" spans="1:13" x14ac:dyDescent="0.55000000000000004">
      <c r="A46629">
        <v>46628</v>
      </c>
      <c r="B46629">
        <v>6517120</v>
      </c>
      <c r="C46629">
        <v>34</v>
      </c>
      <c r="D46629">
        <v>12</v>
      </c>
      <c r="E46629" t="s">
        <v>12</v>
      </c>
      <c r="F46629" t="s">
        <v>13</v>
      </c>
      <c r="G46629" t="s">
        <v>14</v>
      </c>
      <c r="H46629" t="s">
        <v>32</v>
      </c>
      <c r="I46629" t="s">
        <v>245</v>
      </c>
      <c r="J46629" t="s">
        <v>91</v>
      </c>
      <c r="K46629">
        <v>4</v>
      </c>
      <c r="L46629">
        <v>14</v>
      </c>
      <c r="M46629">
        <v>0</v>
      </c>
    </row>
    <row r="46630" spans="1:13" x14ac:dyDescent="0.55000000000000004">
      <c r="A46630">
        <v>46629</v>
      </c>
      <c r="B46630">
        <v>6168755</v>
      </c>
      <c r="C46630">
        <v>78</v>
      </c>
      <c r="D46630">
        <v>19</v>
      </c>
      <c r="E46630" t="s">
        <v>12</v>
      </c>
      <c r="F46630" t="s">
        <v>84</v>
      </c>
      <c r="G46630" t="s">
        <v>14</v>
      </c>
      <c r="H46630" t="s">
        <v>71</v>
      </c>
      <c r="I46630" t="s">
        <v>16</v>
      </c>
      <c r="J46630" t="s">
        <v>17</v>
      </c>
      <c r="K46630">
        <v>11</v>
      </c>
      <c r="L46630">
        <v>10</v>
      </c>
      <c r="M46630">
        <v>0</v>
      </c>
    </row>
    <row r="46631" spans="1:13" x14ac:dyDescent="0.55000000000000004">
      <c r="A46631">
        <v>46630</v>
      </c>
      <c r="B46631">
        <v>3411984</v>
      </c>
      <c r="C46631">
        <v>31</v>
      </c>
      <c r="D46631">
        <v>12</v>
      </c>
      <c r="E46631" t="s">
        <v>12</v>
      </c>
      <c r="F46631" t="s">
        <v>84</v>
      </c>
      <c r="G46631" t="s">
        <v>14</v>
      </c>
      <c r="H46631" t="s">
        <v>199</v>
      </c>
      <c r="I46631" t="s">
        <v>334</v>
      </c>
      <c r="J46631" t="s">
        <v>39</v>
      </c>
      <c r="K46631">
        <v>4</v>
      </c>
      <c r="L46631">
        <v>12</v>
      </c>
      <c r="M46631">
        <v>1</v>
      </c>
    </row>
    <row r="46632" spans="1:13" x14ac:dyDescent="0.55000000000000004">
      <c r="A46632">
        <v>46631</v>
      </c>
      <c r="B46632">
        <v>5827981</v>
      </c>
      <c r="C46632">
        <v>34</v>
      </c>
      <c r="D46632">
        <v>1</v>
      </c>
      <c r="E46632" t="s">
        <v>12</v>
      </c>
      <c r="F46632" t="s">
        <v>13</v>
      </c>
      <c r="G46632" t="s">
        <v>14</v>
      </c>
      <c r="H46632" t="s">
        <v>22</v>
      </c>
      <c r="I46632" t="s">
        <v>154</v>
      </c>
      <c r="J46632" t="s">
        <v>140</v>
      </c>
      <c r="K46632">
        <v>1</v>
      </c>
      <c r="L46632">
        <v>12</v>
      </c>
      <c r="M46632">
        <v>0</v>
      </c>
    </row>
    <row r="46633" spans="1:13" x14ac:dyDescent="0.55000000000000004">
      <c r="A46633">
        <v>46632</v>
      </c>
      <c r="B46633">
        <v>2679981</v>
      </c>
      <c r="C46633">
        <v>29</v>
      </c>
      <c r="D46633">
        <v>12</v>
      </c>
      <c r="E46633" t="s">
        <v>12</v>
      </c>
      <c r="F46633" t="s">
        <v>13</v>
      </c>
      <c r="G46633" t="s">
        <v>14</v>
      </c>
      <c r="H46633" t="s">
        <v>160</v>
      </c>
      <c r="I46633" t="s">
        <v>218</v>
      </c>
      <c r="J46633" t="s">
        <v>56</v>
      </c>
      <c r="K46633">
        <v>12</v>
      </c>
      <c r="L46633">
        <v>11</v>
      </c>
      <c r="M46633">
        <v>0</v>
      </c>
    </row>
    <row r="46634" spans="1:13" x14ac:dyDescent="0.55000000000000004">
      <c r="A46634">
        <v>46633</v>
      </c>
      <c r="B46634">
        <v>4539857</v>
      </c>
      <c r="C46634">
        <v>43</v>
      </c>
      <c r="D46634">
        <v>4</v>
      </c>
      <c r="E46634" t="s">
        <v>12</v>
      </c>
      <c r="F46634" t="s">
        <v>13</v>
      </c>
      <c r="G46634" t="s">
        <v>14</v>
      </c>
      <c r="H46634" t="s">
        <v>57</v>
      </c>
      <c r="I46634" t="s">
        <v>365</v>
      </c>
      <c r="J46634" t="s">
        <v>44</v>
      </c>
      <c r="K46634">
        <v>4</v>
      </c>
      <c r="L46634">
        <v>14</v>
      </c>
      <c r="M46634">
        <v>0</v>
      </c>
    </row>
    <row r="46635" spans="1:13" x14ac:dyDescent="0.55000000000000004">
      <c r="A46635">
        <v>46634</v>
      </c>
      <c r="B46635">
        <v>5456157</v>
      </c>
      <c r="C46635">
        <v>31</v>
      </c>
      <c r="D46635">
        <v>14</v>
      </c>
      <c r="E46635" t="s">
        <v>12</v>
      </c>
      <c r="F46635" t="s">
        <v>13</v>
      </c>
      <c r="G46635" t="s">
        <v>14</v>
      </c>
      <c r="H46635" t="s">
        <v>169</v>
      </c>
      <c r="I46635" t="s">
        <v>386</v>
      </c>
      <c r="J46635" t="s">
        <v>30</v>
      </c>
      <c r="K46635">
        <v>9</v>
      </c>
      <c r="L46635">
        <v>14</v>
      </c>
      <c r="M46635">
        <v>0</v>
      </c>
    </row>
    <row r="46636" spans="1:13" x14ac:dyDescent="0.55000000000000004">
      <c r="A46636">
        <v>46635</v>
      </c>
      <c r="B46636">
        <v>7396856</v>
      </c>
      <c r="C46636">
        <v>76</v>
      </c>
      <c r="D46636">
        <v>3</v>
      </c>
      <c r="E46636" t="s">
        <v>12</v>
      </c>
      <c r="F46636" t="s">
        <v>13</v>
      </c>
      <c r="G46636" t="s">
        <v>25</v>
      </c>
      <c r="H46636" t="s">
        <v>64</v>
      </c>
      <c r="I46636" t="s">
        <v>284</v>
      </c>
      <c r="J46636" t="s">
        <v>30</v>
      </c>
      <c r="K46636">
        <v>3</v>
      </c>
      <c r="L46636">
        <v>10</v>
      </c>
      <c r="M46636">
        <v>0</v>
      </c>
    </row>
    <row r="46637" spans="1:13" x14ac:dyDescent="0.55000000000000004">
      <c r="A46637">
        <v>46636</v>
      </c>
      <c r="B46637">
        <v>2620497</v>
      </c>
      <c r="C46637">
        <v>39</v>
      </c>
      <c r="D46637">
        <v>6</v>
      </c>
      <c r="E46637" t="s">
        <v>21</v>
      </c>
      <c r="F46637" t="s">
        <v>73</v>
      </c>
      <c r="G46637" t="s">
        <v>14</v>
      </c>
      <c r="H46637" t="s">
        <v>50</v>
      </c>
      <c r="I46637" t="s">
        <v>366</v>
      </c>
      <c r="J46637" t="s">
        <v>47</v>
      </c>
      <c r="K46637">
        <v>4</v>
      </c>
      <c r="L46637">
        <v>12</v>
      </c>
      <c r="M46637">
        <v>0</v>
      </c>
    </row>
    <row r="46638" spans="1:13" x14ac:dyDescent="0.55000000000000004">
      <c r="A46638">
        <v>46637</v>
      </c>
      <c r="B46638">
        <v>7457920</v>
      </c>
      <c r="C46638">
        <v>40</v>
      </c>
      <c r="D46638">
        <v>2</v>
      </c>
      <c r="E46638" t="s">
        <v>12</v>
      </c>
      <c r="F46638" t="s">
        <v>84</v>
      </c>
      <c r="G46638" t="s">
        <v>14</v>
      </c>
      <c r="H46638" t="s">
        <v>22</v>
      </c>
      <c r="I46638" t="s">
        <v>392</v>
      </c>
      <c r="J46638" t="s">
        <v>30</v>
      </c>
      <c r="K46638">
        <v>2</v>
      </c>
      <c r="L46638">
        <v>13</v>
      </c>
      <c r="M46638">
        <v>0</v>
      </c>
    </row>
    <row r="46639" spans="1:13" x14ac:dyDescent="0.55000000000000004">
      <c r="A46639">
        <v>46638</v>
      </c>
      <c r="B46639">
        <v>6035175</v>
      </c>
      <c r="C46639">
        <v>63</v>
      </c>
      <c r="D46639">
        <v>10</v>
      </c>
      <c r="E46639" t="s">
        <v>12</v>
      </c>
      <c r="F46639" t="s">
        <v>84</v>
      </c>
      <c r="G46639" t="s">
        <v>25</v>
      </c>
      <c r="H46639" t="s">
        <v>40</v>
      </c>
      <c r="I46639" t="s">
        <v>331</v>
      </c>
      <c r="J46639" t="s">
        <v>20</v>
      </c>
      <c r="K46639">
        <v>8</v>
      </c>
      <c r="L46639">
        <v>13</v>
      </c>
      <c r="M46639">
        <v>0</v>
      </c>
    </row>
    <row r="46640" spans="1:13" x14ac:dyDescent="0.55000000000000004">
      <c r="A46640">
        <v>46639</v>
      </c>
      <c r="B46640">
        <v>6755991</v>
      </c>
      <c r="C46640">
        <v>65</v>
      </c>
      <c r="D46640">
        <v>0</v>
      </c>
      <c r="E46640" t="s">
        <v>12</v>
      </c>
      <c r="F46640" t="s">
        <v>13</v>
      </c>
      <c r="G46640" t="s">
        <v>14</v>
      </c>
      <c r="H46640" t="s">
        <v>32</v>
      </c>
      <c r="I46640" t="s">
        <v>53</v>
      </c>
      <c r="J46640" t="s">
        <v>47</v>
      </c>
      <c r="K46640">
        <v>0</v>
      </c>
      <c r="L46640">
        <v>12</v>
      </c>
      <c r="M46640">
        <v>0</v>
      </c>
    </row>
    <row r="46641" spans="1:13" x14ac:dyDescent="0.55000000000000004">
      <c r="A46641">
        <v>46640</v>
      </c>
      <c r="B46641">
        <v>6428225</v>
      </c>
      <c r="C46641">
        <v>28</v>
      </c>
      <c r="D46641">
        <v>20</v>
      </c>
      <c r="E46641" t="s">
        <v>12</v>
      </c>
      <c r="F46641" t="s">
        <v>13</v>
      </c>
      <c r="G46641" t="s">
        <v>14</v>
      </c>
      <c r="H46641" t="s">
        <v>78</v>
      </c>
      <c r="I46641" t="s">
        <v>241</v>
      </c>
      <c r="J46641" t="s">
        <v>140</v>
      </c>
      <c r="K46641">
        <v>7</v>
      </c>
      <c r="L46641">
        <v>14</v>
      </c>
      <c r="M46641">
        <v>0</v>
      </c>
    </row>
    <row r="46642" spans="1:13" x14ac:dyDescent="0.55000000000000004">
      <c r="A46642">
        <v>46641</v>
      </c>
      <c r="B46642">
        <v>4547766</v>
      </c>
      <c r="C46642">
        <v>55</v>
      </c>
      <c r="D46642">
        <v>2</v>
      </c>
      <c r="E46642" t="s">
        <v>12</v>
      </c>
      <c r="F46642" t="s">
        <v>13</v>
      </c>
      <c r="G46642" t="s">
        <v>25</v>
      </c>
      <c r="H46642" t="s">
        <v>76</v>
      </c>
      <c r="I46642" t="s">
        <v>253</v>
      </c>
      <c r="J46642" t="s">
        <v>91</v>
      </c>
      <c r="K46642">
        <v>2</v>
      </c>
      <c r="L46642">
        <v>10</v>
      </c>
      <c r="M46642">
        <v>0</v>
      </c>
    </row>
    <row r="46643" spans="1:13" x14ac:dyDescent="0.55000000000000004">
      <c r="A46643">
        <v>46642</v>
      </c>
      <c r="B46643">
        <v>7351555</v>
      </c>
      <c r="C46643">
        <v>58</v>
      </c>
      <c r="D46643">
        <v>16</v>
      </c>
      <c r="E46643" t="s">
        <v>12</v>
      </c>
      <c r="F46643" t="s">
        <v>13</v>
      </c>
      <c r="G46643" t="s">
        <v>25</v>
      </c>
      <c r="H46643" t="s">
        <v>118</v>
      </c>
      <c r="I46643" t="s">
        <v>168</v>
      </c>
      <c r="J46643" t="s">
        <v>24</v>
      </c>
      <c r="K46643">
        <v>8</v>
      </c>
      <c r="L46643">
        <v>11</v>
      </c>
      <c r="M46643">
        <v>0</v>
      </c>
    </row>
    <row r="46644" spans="1:13" x14ac:dyDescent="0.55000000000000004">
      <c r="A46644">
        <v>46643</v>
      </c>
      <c r="B46644">
        <v>2939017</v>
      </c>
      <c r="C46644">
        <v>21</v>
      </c>
      <c r="D46644">
        <v>4</v>
      </c>
      <c r="E46644" t="s">
        <v>12</v>
      </c>
      <c r="F46644" t="s">
        <v>13</v>
      </c>
      <c r="G46644" t="s">
        <v>14</v>
      </c>
      <c r="H46644" t="s">
        <v>147</v>
      </c>
      <c r="I46644" t="s">
        <v>63</v>
      </c>
      <c r="J46644" t="s">
        <v>47</v>
      </c>
      <c r="K46644">
        <v>4</v>
      </c>
      <c r="L46644">
        <v>12</v>
      </c>
      <c r="M46644">
        <v>0</v>
      </c>
    </row>
    <row r="46645" spans="1:13" x14ac:dyDescent="0.55000000000000004">
      <c r="A46645">
        <v>46644</v>
      </c>
      <c r="B46645">
        <v>6475776</v>
      </c>
      <c r="C46645">
        <v>35</v>
      </c>
      <c r="D46645">
        <v>4</v>
      </c>
      <c r="E46645" t="s">
        <v>12</v>
      </c>
      <c r="F46645" t="s">
        <v>73</v>
      </c>
      <c r="G46645" t="s">
        <v>14</v>
      </c>
      <c r="H46645" t="s">
        <v>64</v>
      </c>
      <c r="I46645" t="s">
        <v>166</v>
      </c>
      <c r="J46645" t="s">
        <v>20</v>
      </c>
      <c r="K46645">
        <v>4</v>
      </c>
      <c r="L46645">
        <v>11</v>
      </c>
      <c r="M46645">
        <v>0</v>
      </c>
    </row>
    <row r="46646" spans="1:13" x14ac:dyDescent="0.55000000000000004">
      <c r="A46646">
        <v>46645</v>
      </c>
      <c r="B46646">
        <v>1920309</v>
      </c>
      <c r="C46646">
        <v>60</v>
      </c>
      <c r="D46646">
        <v>14</v>
      </c>
      <c r="E46646" t="s">
        <v>12</v>
      </c>
      <c r="F46646" t="s">
        <v>13</v>
      </c>
      <c r="G46646" t="s">
        <v>14</v>
      </c>
      <c r="H46646" t="s">
        <v>48</v>
      </c>
      <c r="I46646" t="s">
        <v>191</v>
      </c>
      <c r="J46646" t="s">
        <v>20</v>
      </c>
      <c r="K46646">
        <v>4</v>
      </c>
      <c r="L46646">
        <v>13</v>
      </c>
      <c r="M46646">
        <v>0</v>
      </c>
    </row>
    <row r="46647" spans="1:13" x14ac:dyDescent="0.55000000000000004">
      <c r="A46647">
        <v>46646</v>
      </c>
      <c r="B46647">
        <v>4251239</v>
      </c>
      <c r="C46647">
        <v>79</v>
      </c>
      <c r="D46647">
        <v>2</v>
      </c>
      <c r="E46647" t="s">
        <v>12</v>
      </c>
      <c r="F46647" t="s">
        <v>13</v>
      </c>
      <c r="G46647" t="s">
        <v>14</v>
      </c>
      <c r="H46647" t="s">
        <v>147</v>
      </c>
      <c r="I46647" t="s">
        <v>231</v>
      </c>
      <c r="J46647" t="s">
        <v>47</v>
      </c>
      <c r="K46647">
        <v>2</v>
      </c>
      <c r="L46647">
        <v>14</v>
      </c>
      <c r="M46647">
        <v>0</v>
      </c>
    </row>
    <row r="46648" spans="1:13" x14ac:dyDescent="0.55000000000000004">
      <c r="A46648">
        <v>46647</v>
      </c>
      <c r="B46648">
        <v>3070513</v>
      </c>
      <c r="C46648">
        <v>33</v>
      </c>
      <c r="D46648">
        <v>7</v>
      </c>
      <c r="E46648" t="s">
        <v>12</v>
      </c>
      <c r="F46648" t="s">
        <v>13</v>
      </c>
      <c r="G46648" t="s">
        <v>14</v>
      </c>
      <c r="H46648" t="s">
        <v>87</v>
      </c>
      <c r="I46648" t="s">
        <v>114</v>
      </c>
      <c r="J46648" t="s">
        <v>17</v>
      </c>
      <c r="K46648">
        <v>7</v>
      </c>
      <c r="L46648">
        <v>13</v>
      </c>
      <c r="M46648">
        <v>0</v>
      </c>
    </row>
    <row r="46649" spans="1:13" x14ac:dyDescent="0.55000000000000004">
      <c r="A46649">
        <v>46648</v>
      </c>
      <c r="B46649">
        <v>8644057</v>
      </c>
      <c r="C46649">
        <v>70</v>
      </c>
      <c r="D46649">
        <v>6</v>
      </c>
      <c r="E46649" t="s">
        <v>12</v>
      </c>
      <c r="F46649" t="s">
        <v>13</v>
      </c>
      <c r="G46649" t="s">
        <v>14</v>
      </c>
      <c r="H46649" t="s">
        <v>71</v>
      </c>
      <c r="I46649" t="s">
        <v>96</v>
      </c>
      <c r="J46649" t="s">
        <v>82</v>
      </c>
      <c r="K46649">
        <v>5</v>
      </c>
      <c r="L46649">
        <v>10</v>
      </c>
      <c r="M46649">
        <v>0</v>
      </c>
    </row>
    <row r="46650" spans="1:13" x14ac:dyDescent="0.55000000000000004">
      <c r="A46650">
        <v>46649</v>
      </c>
      <c r="B46650">
        <v>6597082</v>
      </c>
      <c r="C46650">
        <v>50</v>
      </c>
      <c r="D46650">
        <v>10</v>
      </c>
      <c r="E46650" t="s">
        <v>12</v>
      </c>
      <c r="F46650" t="s">
        <v>13</v>
      </c>
      <c r="G46650" t="s">
        <v>25</v>
      </c>
      <c r="H46650" t="s">
        <v>123</v>
      </c>
      <c r="I46650" t="s">
        <v>271</v>
      </c>
      <c r="J46650" t="s">
        <v>178</v>
      </c>
      <c r="K46650">
        <v>3</v>
      </c>
      <c r="L46650">
        <v>11</v>
      </c>
      <c r="M46650">
        <v>0</v>
      </c>
    </row>
    <row r="46651" spans="1:13" x14ac:dyDescent="0.55000000000000004">
      <c r="A46651">
        <v>46650</v>
      </c>
      <c r="B46651">
        <v>3416887</v>
      </c>
      <c r="C46651">
        <v>76</v>
      </c>
      <c r="D46651">
        <v>11</v>
      </c>
      <c r="E46651" t="s">
        <v>12</v>
      </c>
      <c r="F46651" t="s">
        <v>13</v>
      </c>
      <c r="G46651" t="s">
        <v>14</v>
      </c>
      <c r="H46651" t="s">
        <v>147</v>
      </c>
      <c r="I46651" t="s">
        <v>109</v>
      </c>
      <c r="J46651" t="s">
        <v>82</v>
      </c>
      <c r="K46651">
        <v>3</v>
      </c>
      <c r="L46651">
        <v>12</v>
      </c>
      <c r="M46651">
        <v>0</v>
      </c>
    </row>
    <row r="46652" spans="1:13" x14ac:dyDescent="0.55000000000000004">
      <c r="A46652">
        <v>46651</v>
      </c>
      <c r="B46652">
        <v>2800327</v>
      </c>
      <c r="C46652">
        <v>50</v>
      </c>
      <c r="D46652">
        <v>6</v>
      </c>
      <c r="E46652" t="s">
        <v>12</v>
      </c>
      <c r="F46652" t="s">
        <v>13</v>
      </c>
      <c r="G46652" t="s">
        <v>25</v>
      </c>
      <c r="H46652" t="s">
        <v>18</v>
      </c>
      <c r="I46652" t="s">
        <v>285</v>
      </c>
      <c r="J46652" t="s">
        <v>17</v>
      </c>
      <c r="K46652">
        <v>6</v>
      </c>
      <c r="L46652">
        <v>10</v>
      </c>
      <c r="M46652">
        <v>1</v>
      </c>
    </row>
    <row r="46653" spans="1:13" x14ac:dyDescent="0.55000000000000004">
      <c r="A46653">
        <v>46652</v>
      </c>
      <c r="B46653">
        <v>3413189</v>
      </c>
      <c r="C46653">
        <v>60</v>
      </c>
      <c r="D46653">
        <v>1</v>
      </c>
      <c r="E46653" t="s">
        <v>12</v>
      </c>
      <c r="F46653" t="s">
        <v>13</v>
      </c>
      <c r="G46653" t="s">
        <v>14</v>
      </c>
      <c r="H46653" t="s">
        <v>15</v>
      </c>
      <c r="I46653" t="s">
        <v>72</v>
      </c>
      <c r="J46653" t="s">
        <v>42</v>
      </c>
      <c r="K46653">
        <v>1</v>
      </c>
      <c r="L46653">
        <v>13</v>
      </c>
      <c r="M46653">
        <v>0</v>
      </c>
    </row>
    <row r="46654" spans="1:13" x14ac:dyDescent="0.55000000000000004">
      <c r="A46654">
        <v>46653</v>
      </c>
      <c r="B46654">
        <v>9128273</v>
      </c>
      <c r="C46654">
        <v>76</v>
      </c>
      <c r="D46654">
        <v>7</v>
      </c>
      <c r="E46654" t="s">
        <v>12</v>
      </c>
      <c r="F46654" t="s">
        <v>13</v>
      </c>
      <c r="G46654" t="s">
        <v>14</v>
      </c>
      <c r="H46654" t="s">
        <v>118</v>
      </c>
      <c r="I46654" t="s">
        <v>65</v>
      </c>
      <c r="J46654" t="s">
        <v>42</v>
      </c>
      <c r="K46654">
        <v>4</v>
      </c>
      <c r="L46654">
        <v>11</v>
      </c>
      <c r="M46654">
        <v>0</v>
      </c>
    </row>
    <row r="46655" spans="1:13" x14ac:dyDescent="0.55000000000000004">
      <c r="A46655">
        <v>46654</v>
      </c>
      <c r="B46655">
        <v>3390492</v>
      </c>
      <c r="C46655">
        <v>54</v>
      </c>
      <c r="D46655">
        <v>13</v>
      </c>
      <c r="E46655" t="s">
        <v>21</v>
      </c>
      <c r="F46655" t="s">
        <v>13</v>
      </c>
      <c r="G46655" t="s">
        <v>14</v>
      </c>
      <c r="H46655" t="s">
        <v>146</v>
      </c>
      <c r="I46655" t="s">
        <v>185</v>
      </c>
      <c r="J46655" t="s">
        <v>56</v>
      </c>
      <c r="K46655">
        <v>10</v>
      </c>
      <c r="L46655">
        <v>14</v>
      </c>
      <c r="M46655">
        <v>1</v>
      </c>
    </row>
    <row r="46656" spans="1:13" x14ac:dyDescent="0.55000000000000004">
      <c r="A46656">
        <v>46655</v>
      </c>
      <c r="B46656">
        <v>6314607</v>
      </c>
      <c r="C46656">
        <v>50</v>
      </c>
      <c r="D46656">
        <v>9</v>
      </c>
      <c r="E46656" t="s">
        <v>12</v>
      </c>
      <c r="F46656" t="s">
        <v>13</v>
      </c>
      <c r="G46656" t="s">
        <v>14</v>
      </c>
      <c r="H46656" t="s">
        <v>110</v>
      </c>
      <c r="I46656" t="s">
        <v>262</v>
      </c>
      <c r="J46656" t="s">
        <v>47</v>
      </c>
      <c r="K46656">
        <v>9</v>
      </c>
      <c r="L46656">
        <v>13</v>
      </c>
      <c r="M46656">
        <v>0</v>
      </c>
    </row>
    <row r="46657" spans="1:13" x14ac:dyDescent="0.55000000000000004">
      <c r="A46657">
        <v>46656</v>
      </c>
      <c r="B46657">
        <v>2353606</v>
      </c>
      <c r="C46657">
        <v>44</v>
      </c>
      <c r="D46657">
        <v>19</v>
      </c>
      <c r="E46657" t="s">
        <v>12</v>
      </c>
      <c r="F46657" t="s">
        <v>13</v>
      </c>
      <c r="G46657" t="s">
        <v>14</v>
      </c>
      <c r="H46657" t="s">
        <v>120</v>
      </c>
      <c r="I46657" t="s">
        <v>158</v>
      </c>
      <c r="J46657" t="s">
        <v>56</v>
      </c>
      <c r="K46657">
        <v>4</v>
      </c>
      <c r="L46657">
        <v>11</v>
      </c>
      <c r="M46657">
        <v>0</v>
      </c>
    </row>
    <row r="46658" spans="1:13" x14ac:dyDescent="0.55000000000000004">
      <c r="A46658">
        <v>46657</v>
      </c>
      <c r="B46658">
        <v>6493154</v>
      </c>
      <c r="C46658">
        <v>31</v>
      </c>
      <c r="D46658">
        <v>14</v>
      </c>
      <c r="E46658" t="s">
        <v>12</v>
      </c>
      <c r="F46658" t="s">
        <v>13</v>
      </c>
      <c r="G46658" t="s">
        <v>14</v>
      </c>
      <c r="H46658" t="s">
        <v>221</v>
      </c>
      <c r="I46658" t="s">
        <v>316</v>
      </c>
      <c r="J46658" t="s">
        <v>317</v>
      </c>
      <c r="K46658">
        <v>7</v>
      </c>
      <c r="L46658">
        <v>12</v>
      </c>
      <c r="M46658">
        <v>0</v>
      </c>
    </row>
    <row r="46659" spans="1:13" x14ac:dyDescent="0.55000000000000004">
      <c r="A46659">
        <v>46658</v>
      </c>
      <c r="B46659">
        <v>1927409</v>
      </c>
      <c r="C46659">
        <v>73</v>
      </c>
      <c r="D46659">
        <v>15</v>
      </c>
      <c r="E46659" t="s">
        <v>21</v>
      </c>
      <c r="F46659" t="s">
        <v>13</v>
      </c>
      <c r="G46659" t="s">
        <v>14</v>
      </c>
      <c r="H46659" t="s">
        <v>28</v>
      </c>
      <c r="I46659" t="s">
        <v>53</v>
      </c>
      <c r="J46659" t="s">
        <v>47</v>
      </c>
      <c r="K46659">
        <v>4</v>
      </c>
      <c r="L46659">
        <v>12</v>
      </c>
      <c r="M46659">
        <v>0</v>
      </c>
    </row>
    <row r="46660" spans="1:13" x14ac:dyDescent="0.55000000000000004">
      <c r="A46660">
        <v>46659</v>
      </c>
      <c r="B46660">
        <v>3753824</v>
      </c>
      <c r="C46660">
        <v>28</v>
      </c>
      <c r="D46660">
        <v>7</v>
      </c>
      <c r="E46660" t="s">
        <v>12</v>
      </c>
      <c r="F46660" t="s">
        <v>13</v>
      </c>
      <c r="G46660" t="s">
        <v>14</v>
      </c>
      <c r="H46660" t="s">
        <v>110</v>
      </c>
      <c r="I46660" t="s">
        <v>233</v>
      </c>
      <c r="J46660" t="s">
        <v>91</v>
      </c>
      <c r="K46660">
        <v>7</v>
      </c>
      <c r="L46660">
        <v>11</v>
      </c>
      <c r="M46660">
        <v>0</v>
      </c>
    </row>
    <row r="46661" spans="1:13" x14ac:dyDescent="0.55000000000000004">
      <c r="A46661">
        <v>46660</v>
      </c>
      <c r="B46661">
        <v>265958</v>
      </c>
      <c r="C46661">
        <v>21</v>
      </c>
      <c r="D46661">
        <v>2</v>
      </c>
      <c r="E46661" t="s">
        <v>21</v>
      </c>
      <c r="F46661" t="s">
        <v>13</v>
      </c>
      <c r="G46661" t="s">
        <v>14</v>
      </c>
      <c r="H46661" t="s">
        <v>40</v>
      </c>
      <c r="I46661" t="s">
        <v>189</v>
      </c>
      <c r="J46661" t="s">
        <v>174</v>
      </c>
      <c r="K46661">
        <v>2</v>
      </c>
      <c r="L46661">
        <v>13</v>
      </c>
      <c r="M46661">
        <v>0</v>
      </c>
    </row>
    <row r="46662" spans="1:13" x14ac:dyDescent="0.55000000000000004">
      <c r="A46662">
        <v>46661</v>
      </c>
      <c r="B46662">
        <v>5216436</v>
      </c>
      <c r="C46662">
        <v>41</v>
      </c>
      <c r="D46662">
        <v>4</v>
      </c>
      <c r="E46662" t="s">
        <v>12</v>
      </c>
      <c r="F46662" t="s">
        <v>13</v>
      </c>
      <c r="G46662" t="s">
        <v>14</v>
      </c>
      <c r="H46662" t="s">
        <v>57</v>
      </c>
      <c r="I46662" t="s">
        <v>103</v>
      </c>
      <c r="J46662" t="s">
        <v>17</v>
      </c>
      <c r="K46662">
        <v>4</v>
      </c>
      <c r="L46662">
        <v>12</v>
      </c>
      <c r="M46662">
        <v>0</v>
      </c>
    </row>
    <row r="46663" spans="1:13" x14ac:dyDescent="0.55000000000000004">
      <c r="A46663">
        <v>46662</v>
      </c>
      <c r="B46663">
        <v>7350053</v>
      </c>
      <c r="C46663">
        <v>75</v>
      </c>
      <c r="D46663">
        <v>12</v>
      </c>
      <c r="E46663" t="s">
        <v>12</v>
      </c>
      <c r="F46663" t="s">
        <v>13</v>
      </c>
      <c r="G46663" t="s">
        <v>14</v>
      </c>
      <c r="H46663" t="s">
        <v>22</v>
      </c>
      <c r="I46663" t="s">
        <v>33</v>
      </c>
      <c r="J46663" t="s">
        <v>30</v>
      </c>
      <c r="K46663">
        <v>11</v>
      </c>
      <c r="L46663">
        <v>11</v>
      </c>
      <c r="M46663">
        <v>0</v>
      </c>
    </row>
    <row r="46664" spans="1:13" x14ac:dyDescent="0.55000000000000004">
      <c r="A46664">
        <v>46663</v>
      </c>
      <c r="B46664">
        <v>946712</v>
      </c>
      <c r="C46664">
        <v>56</v>
      </c>
      <c r="D46664">
        <v>6</v>
      </c>
      <c r="E46664" t="s">
        <v>12</v>
      </c>
      <c r="F46664" t="s">
        <v>13</v>
      </c>
      <c r="G46664" t="s">
        <v>14</v>
      </c>
      <c r="H46664" t="s">
        <v>221</v>
      </c>
      <c r="I46664" t="s">
        <v>241</v>
      </c>
      <c r="J46664" t="s">
        <v>140</v>
      </c>
      <c r="K46664">
        <v>5</v>
      </c>
      <c r="L46664">
        <v>11</v>
      </c>
      <c r="M46664">
        <v>0</v>
      </c>
    </row>
    <row r="46665" spans="1:13" x14ac:dyDescent="0.55000000000000004">
      <c r="A46665">
        <v>46664</v>
      </c>
      <c r="B46665">
        <v>206151</v>
      </c>
      <c r="C46665">
        <v>68</v>
      </c>
      <c r="D46665">
        <v>16</v>
      </c>
      <c r="E46665" t="s">
        <v>12</v>
      </c>
      <c r="F46665" t="s">
        <v>84</v>
      </c>
      <c r="G46665" t="s">
        <v>14</v>
      </c>
      <c r="H46665" t="s">
        <v>40</v>
      </c>
      <c r="I46665" t="s">
        <v>411</v>
      </c>
      <c r="J46665" t="s">
        <v>27</v>
      </c>
      <c r="K46665">
        <v>3</v>
      </c>
      <c r="L46665">
        <v>12</v>
      </c>
      <c r="M46665">
        <v>0</v>
      </c>
    </row>
    <row r="46666" spans="1:13" x14ac:dyDescent="0.55000000000000004">
      <c r="A46666">
        <v>46665</v>
      </c>
      <c r="B46666">
        <v>3610058</v>
      </c>
      <c r="C46666">
        <v>56</v>
      </c>
      <c r="D46666">
        <v>20</v>
      </c>
      <c r="E46666" t="s">
        <v>12</v>
      </c>
      <c r="F46666" t="s">
        <v>13</v>
      </c>
      <c r="G46666" t="s">
        <v>25</v>
      </c>
      <c r="H46666" t="s">
        <v>110</v>
      </c>
      <c r="I46666" t="s">
        <v>341</v>
      </c>
      <c r="J46666" t="s">
        <v>30</v>
      </c>
      <c r="K46666">
        <v>3</v>
      </c>
      <c r="L46666">
        <v>12</v>
      </c>
      <c r="M46666">
        <v>0</v>
      </c>
    </row>
    <row r="46667" spans="1:13" x14ac:dyDescent="0.55000000000000004">
      <c r="A46667">
        <v>46666</v>
      </c>
      <c r="B46667">
        <v>6837661</v>
      </c>
      <c r="C46667">
        <v>34</v>
      </c>
      <c r="D46667">
        <v>16</v>
      </c>
      <c r="E46667" t="s">
        <v>12</v>
      </c>
      <c r="F46667" t="s">
        <v>13</v>
      </c>
      <c r="G46667" t="s">
        <v>14</v>
      </c>
      <c r="H46667" t="s">
        <v>147</v>
      </c>
      <c r="I46667" t="s">
        <v>68</v>
      </c>
      <c r="J46667" t="s">
        <v>39</v>
      </c>
      <c r="K46667">
        <v>12</v>
      </c>
      <c r="L46667">
        <v>13</v>
      </c>
      <c r="M46667">
        <v>0</v>
      </c>
    </row>
    <row r="46668" spans="1:13" x14ac:dyDescent="0.55000000000000004">
      <c r="A46668">
        <v>46667</v>
      </c>
      <c r="B46668">
        <v>5097581</v>
      </c>
      <c r="C46668">
        <v>45</v>
      </c>
      <c r="D46668">
        <v>14</v>
      </c>
      <c r="E46668" t="s">
        <v>12</v>
      </c>
      <c r="F46668" t="s">
        <v>13</v>
      </c>
      <c r="G46668" t="s">
        <v>14</v>
      </c>
      <c r="H46668" t="s">
        <v>32</v>
      </c>
      <c r="I46668" t="s">
        <v>116</v>
      </c>
      <c r="J46668" t="s">
        <v>56</v>
      </c>
      <c r="K46668">
        <v>10</v>
      </c>
      <c r="L46668">
        <v>11</v>
      </c>
      <c r="M46668">
        <v>0</v>
      </c>
    </row>
    <row r="46669" spans="1:13" x14ac:dyDescent="0.55000000000000004">
      <c r="A46669">
        <v>46668</v>
      </c>
      <c r="B46669">
        <v>4141656</v>
      </c>
      <c r="C46669">
        <v>27</v>
      </c>
      <c r="D46669">
        <v>20</v>
      </c>
      <c r="E46669" t="s">
        <v>12</v>
      </c>
      <c r="F46669" t="s">
        <v>13</v>
      </c>
      <c r="G46669" t="s">
        <v>14</v>
      </c>
      <c r="H46669" t="s">
        <v>110</v>
      </c>
      <c r="I46669" t="s">
        <v>295</v>
      </c>
      <c r="J46669" t="s">
        <v>140</v>
      </c>
      <c r="K46669">
        <v>12</v>
      </c>
      <c r="L46669">
        <v>14</v>
      </c>
      <c r="M46669">
        <v>0</v>
      </c>
    </row>
    <row r="46670" spans="1:13" x14ac:dyDescent="0.55000000000000004">
      <c r="A46670">
        <v>46669</v>
      </c>
      <c r="B46670">
        <v>6035837</v>
      </c>
      <c r="C46670">
        <v>34</v>
      </c>
      <c r="D46670">
        <v>13</v>
      </c>
      <c r="E46670" t="s">
        <v>12</v>
      </c>
      <c r="F46670" t="s">
        <v>13</v>
      </c>
      <c r="G46670" t="s">
        <v>14</v>
      </c>
      <c r="H46670" t="s">
        <v>110</v>
      </c>
      <c r="I46670" t="s">
        <v>387</v>
      </c>
      <c r="J46670" t="s">
        <v>91</v>
      </c>
      <c r="K46670">
        <v>11</v>
      </c>
      <c r="L46670">
        <v>11</v>
      </c>
      <c r="M46670">
        <v>0</v>
      </c>
    </row>
    <row r="46671" spans="1:13" x14ac:dyDescent="0.55000000000000004">
      <c r="A46671">
        <v>46670</v>
      </c>
      <c r="B46671">
        <v>1090926</v>
      </c>
      <c r="C46671">
        <v>61</v>
      </c>
      <c r="D46671">
        <v>6</v>
      </c>
      <c r="E46671" t="s">
        <v>12</v>
      </c>
      <c r="F46671" t="s">
        <v>13</v>
      </c>
      <c r="G46671" t="s">
        <v>25</v>
      </c>
      <c r="H46671" t="s">
        <v>118</v>
      </c>
      <c r="I46671" t="s">
        <v>411</v>
      </c>
      <c r="J46671" t="s">
        <v>27</v>
      </c>
      <c r="K46671">
        <v>4</v>
      </c>
      <c r="L46671">
        <v>14</v>
      </c>
      <c r="M46671">
        <v>0</v>
      </c>
    </row>
    <row r="46672" spans="1:13" x14ac:dyDescent="0.55000000000000004">
      <c r="A46672">
        <v>46671</v>
      </c>
      <c r="B46672">
        <v>2602671</v>
      </c>
      <c r="C46672">
        <v>59</v>
      </c>
      <c r="D46672">
        <v>2</v>
      </c>
      <c r="E46672" t="s">
        <v>12</v>
      </c>
      <c r="F46672" t="s">
        <v>13</v>
      </c>
      <c r="G46672" t="s">
        <v>25</v>
      </c>
      <c r="H46672" t="s">
        <v>67</v>
      </c>
      <c r="I46672" t="s">
        <v>133</v>
      </c>
      <c r="J46672" t="s">
        <v>112</v>
      </c>
      <c r="K46672">
        <v>2</v>
      </c>
      <c r="L46672">
        <v>11</v>
      </c>
      <c r="M46672">
        <v>0</v>
      </c>
    </row>
    <row r="46673" spans="1:13" x14ac:dyDescent="0.55000000000000004">
      <c r="A46673">
        <v>46672</v>
      </c>
      <c r="B46673">
        <v>9055988</v>
      </c>
      <c r="C46673">
        <v>27</v>
      </c>
      <c r="D46673">
        <v>6</v>
      </c>
      <c r="E46673" t="s">
        <v>12</v>
      </c>
      <c r="F46673" t="s">
        <v>13</v>
      </c>
      <c r="G46673" t="s">
        <v>14</v>
      </c>
      <c r="H46673" t="s">
        <v>62</v>
      </c>
      <c r="I46673" t="s">
        <v>284</v>
      </c>
      <c r="J46673" t="s">
        <v>30</v>
      </c>
      <c r="K46673">
        <v>3</v>
      </c>
      <c r="L46673">
        <v>10</v>
      </c>
      <c r="M46673">
        <v>1</v>
      </c>
    </row>
    <row r="46674" spans="1:13" x14ac:dyDescent="0.55000000000000004">
      <c r="A46674">
        <v>46673</v>
      </c>
      <c r="B46674">
        <v>4055817</v>
      </c>
      <c r="C46674">
        <v>39</v>
      </c>
      <c r="D46674">
        <v>14</v>
      </c>
      <c r="E46674" t="s">
        <v>12</v>
      </c>
      <c r="F46674" t="s">
        <v>13</v>
      </c>
      <c r="G46674" t="s">
        <v>14</v>
      </c>
      <c r="H46674" t="s">
        <v>152</v>
      </c>
      <c r="I46674" t="s">
        <v>232</v>
      </c>
      <c r="J46674" t="s">
        <v>61</v>
      </c>
      <c r="K46674">
        <v>4</v>
      </c>
      <c r="L46674">
        <v>14</v>
      </c>
      <c r="M46674">
        <v>0</v>
      </c>
    </row>
    <row r="46675" spans="1:13" x14ac:dyDescent="0.55000000000000004">
      <c r="A46675">
        <v>46674</v>
      </c>
      <c r="B46675">
        <v>5489333</v>
      </c>
      <c r="C46675">
        <v>45</v>
      </c>
      <c r="D46675">
        <v>14</v>
      </c>
      <c r="E46675" t="s">
        <v>12</v>
      </c>
      <c r="F46675" t="s">
        <v>13</v>
      </c>
      <c r="G46675" t="s">
        <v>14</v>
      </c>
      <c r="H46675" t="s">
        <v>152</v>
      </c>
      <c r="I46675" t="s">
        <v>203</v>
      </c>
      <c r="J46675" t="s">
        <v>20</v>
      </c>
      <c r="K46675">
        <v>12</v>
      </c>
      <c r="L46675">
        <v>14</v>
      </c>
      <c r="M46675">
        <v>0</v>
      </c>
    </row>
    <row r="46676" spans="1:13" x14ac:dyDescent="0.55000000000000004">
      <c r="A46676">
        <v>46675</v>
      </c>
      <c r="B46676">
        <v>2229190</v>
      </c>
      <c r="C46676">
        <v>21</v>
      </c>
      <c r="D46676">
        <v>11</v>
      </c>
      <c r="E46676" t="s">
        <v>12</v>
      </c>
      <c r="F46676" t="s">
        <v>13</v>
      </c>
      <c r="G46676" t="s">
        <v>14</v>
      </c>
      <c r="H46676" t="s">
        <v>146</v>
      </c>
      <c r="I46676" t="s">
        <v>16</v>
      </c>
      <c r="J46676" t="s">
        <v>17</v>
      </c>
      <c r="K46676">
        <v>9</v>
      </c>
      <c r="L46676">
        <v>11</v>
      </c>
      <c r="M46676">
        <v>0</v>
      </c>
    </row>
    <row r="46677" spans="1:13" x14ac:dyDescent="0.55000000000000004">
      <c r="A46677">
        <v>46676</v>
      </c>
      <c r="B46677">
        <v>3679248</v>
      </c>
      <c r="C46677">
        <v>74</v>
      </c>
      <c r="D46677">
        <v>6</v>
      </c>
      <c r="E46677" t="s">
        <v>12</v>
      </c>
      <c r="F46677" t="s">
        <v>13</v>
      </c>
      <c r="G46677" t="s">
        <v>14</v>
      </c>
      <c r="H46677" t="s">
        <v>64</v>
      </c>
      <c r="I46677" t="s">
        <v>275</v>
      </c>
      <c r="J46677" t="s">
        <v>56</v>
      </c>
      <c r="K46677">
        <v>6</v>
      </c>
      <c r="L46677">
        <v>11</v>
      </c>
      <c r="M46677">
        <v>0</v>
      </c>
    </row>
    <row r="46678" spans="1:13" x14ac:dyDescent="0.55000000000000004">
      <c r="A46678">
        <v>46677</v>
      </c>
      <c r="B46678">
        <v>2428348</v>
      </c>
      <c r="C46678">
        <v>34</v>
      </c>
      <c r="D46678">
        <v>8</v>
      </c>
      <c r="E46678" t="s">
        <v>12</v>
      </c>
      <c r="F46678" t="s">
        <v>13</v>
      </c>
      <c r="G46678" t="s">
        <v>14</v>
      </c>
      <c r="H46678" t="s">
        <v>62</v>
      </c>
      <c r="I46678" t="s">
        <v>227</v>
      </c>
      <c r="J46678" t="s">
        <v>82</v>
      </c>
      <c r="K46678">
        <v>6</v>
      </c>
      <c r="L46678">
        <v>13</v>
      </c>
      <c r="M46678">
        <v>0</v>
      </c>
    </row>
    <row r="46679" spans="1:13" x14ac:dyDescent="0.55000000000000004">
      <c r="A46679">
        <v>46678</v>
      </c>
      <c r="B46679">
        <v>1864741</v>
      </c>
      <c r="C46679">
        <v>63</v>
      </c>
      <c r="D46679">
        <v>15</v>
      </c>
      <c r="E46679" t="s">
        <v>12</v>
      </c>
      <c r="F46679" t="s">
        <v>13</v>
      </c>
      <c r="G46679" t="s">
        <v>25</v>
      </c>
      <c r="H46679" t="s">
        <v>59</v>
      </c>
      <c r="I46679" t="s">
        <v>163</v>
      </c>
      <c r="J46679" t="s">
        <v>44</v>
      </c>
      <c r="K46679">
        <v>9</v>
      </c>
      <c r="L46679">
        <v>12</v>
      </c>
      <c r="M46679">
        <v>0</v>
      </c>
    </row>
    <row r="46680" spans="1:13" x14ac:dyDescent="0.55000000000000004">
      <c r="A46680">
        <v>46679</v>
      </c>
      <c r="B46680">
        <v>8908371</v>
      </c>
      <c r="C46680">
        <v>25</v>
      </c>
      <c r="D46680">
        <v>16</v>
      </c>
      <c r="E46680" t="s">
        <v>12</v>
      </c>
      <c r="F46680" t="s">
        <v>13</v>
      </c>
      <c r="G46680" t="s">
        <v>14</v>
      </c>
      <c r="H46680" t="s">
        <v>179</v>
      </c>
      <c r="I46680" t="s">
        <v>390</v>
      </c>
      <c r="J46680" t="s">
        <v>174</v>
      </c>
      <c r="K46680">
        <v>7</v>
      </c>
      <c r="L46680">
        <v>11</v>
      </c>
      <c r="M46680">
        <v>0</v>
      </c>
    </row>
    <row r="46681" spans="1:13" x14ac:dyDescent="0.55000000000000004">
      <c r="A46681">
        <v>46680</v>
      </c>
      <c r="B46681">
        <v>4397222</v>
      </c>
      <c r="C46681">
        <v>25</v>
      </c>
      <c r="D46681">
        <v>13</v>
      </c>
      <c r="E46681" t="s">
        <v>12</v>
      </c>
      <c r="F46681" t="s">
        <v>13</v>
      </c>
      <c r="G46681" t="s">
        <v>25</v>
      </c>
      <c r="H46681" t="s">
        <v>257</v>
      </c>
      <c r="I46681" t="s">
        <v>307</v>
      </c>
      <c r="J46681" t="s">
        <v>44</v>
      </c>
      <c r="K46681">
        <v>8</v>
      </c>
      <c r="L46681">
        <v>12</v>
      </c>
      <c r="M46681">
        <v>0</v>
      </c>
    </row>
    <row r="46682" spans="1:13" x14ac:dyDescent="0.55000000000000004">
      <c r="A46682">
        <v>46681</v>
      </c>
      <c r="B46682">
        <v>5726991</v>
      </c>
      <c r="C46682">
        <v>78</v>
      </c>
      <c r="D46682">
        <v>8</v>
      </c>
      <c r="E46682" t="s">
        <v>12</v>
      </c>
      <c r="F46682" t="s">
        <v>13</v>
      </c>
      <c r="G46682" t="s">
        <v>14</v>
      </c>
      <c r="H46682" t="s">
        <v>221</v>
      </c>
      <c r="I46682" t="s">
        <v>55</v>
      </c>
      <c r="J46682" t="s">
        <v>56</v>
      </c>
      <c r="K46682">
        <v>8</v>
      </c>
      <c r="L46682">
        <v>10</v>
      </c>
      <c r="M46682">
        <v>0</v>
      </c>
    </row>
    <row r="46683" spans="1:13" x14ac:dyDescent="0.55000000000000004">
      <c r="A46683">
        <v>46682</v>
      </c>
      <c r="B46683">
        <v>1830351</v>
      </c>
      <c r="C46683">
        <v>29</v>
      </c>
      <c r="D46683">
        <v>1</v>
      </c>
      <c r="E46683" t="s">
        <v>12</v>
      </c>
      <c r="F46683" t="s">
        <v>13</v>
      </c>
      <c r="G46683" t="s">
        <v>25</v>
      </c>
      <c r="H46683" t="s">
        <v>59</v>
      </c>
      <c r="I46683" t="s">
        <v>312</v>
      </c>
      <c r="J46683" t="s">
        <v>20</v>
      </c>
      <c r="K46683">
        <v>1</v>
      </c>
      <c r="L46683">
        <v>12</v>
      </c>
      <c r="M46683">
        <v>0</v>
      </c>
    </row>
    <row r="46684" spans="1:13" x14ac:dyDescent="0.55000000000000004">
      <c r="A46684">
        <v>46683</v>
      </c>
      <c r="B46684">
        <v>132850</v>
      </c>
      <c r="C46684">
        <v>72</v>
      </c>
      <c r="D46684">
        <v>0</v>
      </c>
      <c r="E46684" t="s">
        <v>12</v>
      </c>
      <c r="F46684" t="s">
        <v>73</v>
      </c>
      <c r="G46684" t="s">
        <v>14</v>
      </c>
      <c r="H46684" t="s">
        <v>179</v>
      </c>
      <c r="I46684" t="s">
        <v>243</v>
      </c>
      <c r="J46684" t="s">
        <v>47</v>
      </c>
      <c r="K46684">
        <v>0</v>
      </c>
      <c r="L46684">
        <v>11</v>
      </c>
      <c r="M46684">
        <v>0</v>
      </c>
    </row>
    <row r="46685" spans="1:13" x14ac:dyDescent="0.55000000000000004">
      <c r="A46685">
        <v>46684</v>
      </c>
      <c r="B46685">
        <v>5497197</v>
      </c>
      <c r="C46685">
        <v>76</v>
      </c>
      <c r="D46685">
        <v>16</v>
      </c>
      <c r="E46685" t="s">
        <v>12</v>
      </c>
      <c r="F46685" t="s">
        <v>13</v>
      </c>
      <c r="G46685" t="s">
        <v>25</v>
      </c>
      <c r="H46685" t="s">
        <v>147</v>
      </c>
      <c r="I46685" t="s">
        <v>316</v>
      </c>
      <c r="J46685" t="s">
        <v>317</v>
      </c>
      <c r="K46685">
        <v>13</v>
      </c>
      <c r="L46685">
        <v>12</v>
      </c>
      <c r="M46685">
        <v>0</v>
      </c>
    </row>
    <row r="46686" spans="1:13" x14ac:dyDescent="0.55000000000000004">
      <c r="A46686">
        <v>46685</v>
      </c>
      <c r="B46686">
        <v>3780397</v>
      </c>
      <c r="C46686">
        <v>28</v>
      </c>
      <c r="D46686">
        <v>18</v>
      </c>
      <c r="E46686" t="s">
        <v>12</v>
      </c>
      <c r="F46686" t="s">
        <v>13</v>
      </c>
      <c r="G46686" t="s">
        <v>25</v>
      </c>
      <c r="H46686" t="s">
        <v>169</v>
      </c>
      <c r="I46686" t="s">
        <v>63</v>
      </c>
      <c r="J46686" t="s">
        <v>47</v>
      </c>
      <c r="K46686">
        <v>8</v>
      </c>
      <c r="L46686">
        <v>12</v>
      </c>
      <c r="M46686">
        <v>0</v>
      </c>
    </row>
    <row r="46687" spans="1:13" x14ac:dyDescent="0.55000000000000004">
      <c r="A46687">
        <v>46686</v>
      </c>
      <c r="B46687">
        <v>8442438</v>
      </c>
      <c r="C46687">
        <v>23</v>
      </c>
      <c r="D46687">
        <v>17</v>
      </c>
      <c r="E46687" t="s">
        <v>12</v>
      </c>
      <c r="F46687" t="s">
        <v>73</v>
      </c>
      <c r="G46687" t="s">
        <v>14</v>
      </c>
      <c r="H46687" t="s">
        <v>15</v>
      </c>
      <c r="I46687" t="s">
        <v>125</v>
      </c>
      <c r="J46687" t="s">
        <v>47</v>
      </c>
      <c r="K46687">
        <v>3</v>
      </c>
      <c r="L46687">
        <v>14</v>
      </c>
      <c r="M46687">
        <v>0</v>
      </c>
    </row>
    <row r="46688" spans="1:13" x14ac:dyDescent="0.55000000000000004">
      <c r="A46688">
        <v>46687</v>
      </c>
      <c r="B46688">
        <v>1874022</v>
      </c>
      <c r="C46688">
        <v>44</v>
      </c>
      <c r="D46688">
        <v>15</v>
      </c>
      <c r="E46688" t="s">
        <v>12</v>
      </c>
      <c r="F46688" t="s">
        <v>13</v>
      </c>
      <c r="G46688" t="s">
        <v>14</v>
      </c>
      <c r="H46688" t="s">
        <v>15</v>
      </c>
      <c r="I46688" t="s">
        <v>124</v>
      </c>
      <c r="J46688" t="s">
        <v>30</v>
      </c>
      <c r="K46688">
        <v>7</v>
      </c>
      <c r="L46688">
        <v>14</v>
      </c>
      <c r="M46688">
        <v>0</v>
      </c>
    </row>
    <row r="46689" spans="1:13" x14ac:dyDescent="0.55000000000000004">
      <c r="A46689">
        <v>46688</v>
      </c>
      <c r="B46689">
        <v>8546539</v>
      </c>
      <c r="C46689">
        <v>39</v>
      </c>
      <c r="D46689">
        <v>2</v>
      </c>
      <c r="E46689" t="s">
        <v>12</v>
      </c>
      <c r="F46689" t="s">
        <v>13</v>
      </c>
      <c r="G46689" t="s">
        <v>25</v>
      </c>
      <c r="H46689" t="s">
        <v>62</v>
      </c>
      <c r="I46689" t="s">
        <v>200</v>
      </c>
      <c r="J46689" t="s">
        <v>140</v>
      </c>
      <c r="K46689">
        <v>2</v>
      </c>
      <c r="L46689">
        <v>10</v>
      </c>
      <c r="M46689">
        <v>0</v>
      </c>
    </row>
    <row r="46690" spans="1:13" x14ac:dyDescent="0.55000000000000004">
      <c r="A46690">
        <v>46689</v>
      </c>
      <c r="B46690">
        <v>1821438</v>
      </c>
      <c r="C46690">
        <v>26</v>
      </c>
      <c r="D46690">
        <v>0</v>
      </c>
      <c r="E46690" t="s">
        <v>12</v>
      </c>
      <c r="F46690" t="s">
        <v>13</v>
      </c>
      <c r="G46690" t="s">
        <v>25</v>
      </c>
      <c r="H46690" t="s">
        <v>102</v>
      </c>
      <c r="I46690" t="s">
        <v>395</v>
      </c>
      <c r="J46690" t="s">
        <v>91</v>
      </c>
      <c r="K46690">
        <v>0</v>
      </c>
      <c r="L46690">
        <v>12</v>
      </c>
      <c r="M46690">
        <v>1</v>
      </c>
    </row>
    <row r="46691" spans="1:13" x14ac:dyDescent="0.55000000000000004">
      <c r="A46691">
        <v>46690</v>
      </c>
      <c r="B46691">
        <v>7577101</v>
      </c>
      <c r="C46691">
        <v>38</v>
      </c>
      <c r="D46691">
        <v>12</v>
      </c>
      <c r="E46691" t="s">
        <v>12</v>
      </c>
      <c r="F46691" t="s">
        <v>13</v>
      </c>
      <c r="G46691" t="s">
        <v>14</v>
      </c>
      <c r="H46691" t="s">
        <v>37</v>
      </c>
      <c r="I46691" t="s">
        <v>193</v>
      </c>
      <c r="J46691" t="s">
        <v>20</v>
      </c>
      <c r="K46691">
        <v>10</v>
      </c>
      <c r="L46691">
        <v>13</v>
      </c>
      <c r="M46691">
        <v>0</v>
      </c>
    </row>
    <row r="46692" spans="1:13" x14ac:dyDescent="0.55000000000000004">
      <c r="A46692">
        <v>46691</v>
      </c>
      <c r="B46692">
        <v>4913009</v>
      </c>
      <c r="C46692">
        <v>65</v>
      </c>
      <c r="D46692">
        <v>20</v>
      </c>
      <c r="E46692" t="s">
        <v>12</v>
      </c>
      <c r="F46692" t="s">
        <v>13</v>
      </c>
      <c r="G46692" t="s">
        <v>25</v>
      </c>
      <c r="H46692" t="s">
        <v>18</v>
      </c>
      <c r="I46692" t="s">
        <v>305</v>
      </c>
      <c r="J46692" t="s">
        <v>47</v>
      </c>
      <c r="K46692">
        <v>4</v>
      </c>
      <c r="L46692">
        <v>12</v>
      </c>
      <c r="M46692">
        <v>0</v>
      </c>
    </row>
    <row r="46693" spans="1:13" x14ac:dyDescent="0.55000000000000004">
      <c r="A46693">
        <v>46692</v>
      </c>
      <c r="B46693">
        <v>4767051</v>
      </c>
      <c r="C46693">
        <v>62</v>
      </c>
      <c r="D46693">
        <v>14</v>
      </c>
      <c r="E46693" t="s">
        <v>12</v>
      </c>
      <c r="F46693" t="s">
        <v>13</v>
      </c>
      <c r="G46693" t="s">
        <v>25</v>
      </c>
      <c r="H46693" t="s">
        <v>54</v>
      </c>
      <c r="I46693" t="s">
        <v>360</v>
      </c>
      <c r="J46693" t="s">
        <v>39</v>
      </c>
      <c r="K46693">
        <v>13</v>
      </c>
      <c r="L46693">
        <v>11</v>
      </c>
      <c r="M46693">
        <v>0</v>
      </c>
    </row>
    <row r="46694" spans="1:13" x14ac:dyDescent="0.55000000000000004">
      <c r="A46694">
        <v>46693</v>
      </c>
      <c r="B46694">
        <v>9799212</v>
      </c>
      <c r="C46694">
        <v>61</v>
      </c>
      <c r="D46694">
        <v>20</v>
      </c>
      <c r="E46694" t="s">
        <v>12</v>
      </c>
      <c r="F46694" t="s">
        <v>13</v>
      </c>
      <c r="G46694" t="s">
        <v>14</v>
      </c>
      <c r="H46694" t="s">
        <v>76</v>
      </c>
      <c r="I46694" t="s">
        <v>331</v>
      </c>
      <c r="J46694" t="s">
        <v>20</v>
      </c>
      <c r="K46694">
        <v>5</v>
      </c>
      <c r="L46694">
        <v>10</v>
      </c>
      <c r="M46694">
        <v>0</v>
      </c>
    </row>
    <row r="46695" spans="1:13" x14ac:dyDescent="0.55000000000000004">
      <c r="A46695">
        <v>46694</v>
      </c>
      <c r="B46695">
        <v>2715204</v>
      </c>
      <c r="C46695">
        <v>62</v>
      </c>
      <c r="D46695">
        <v>18</v>
      </c>
      <c r="E46695" t="s">
        <v>12</v>
      </c>
      <c r="F46695" t="s">
        <v>13</v>
      </c>
      <c r="G46695" t="s">
        <v>25</v>
      </c>
      <c r="H46695" t="s">
        <v>175</v>
      </c>
      <c r="I46695" t="s">
        <v>176</v>
      </c>
      <c r="J46695" t="s">
        <v>20</v>
      </c>
      <c r="K46695">
        <v>9</v>
      </c>
      <c r="L46695">
        <v>12</v>
      </c>
      <c r="M46695">
        <v>0</v>
      </c>
    </row>
    <row r="46696" spans="1:13" x14ac:dyDescent="0.55000000000000004">
      <c r="A46696">
        <v>46695</v>
      </c>
      <c r="B46696">
        <v>7298829</v>
      </c>
      <c r="C46696">
        <v>59</v>
      </c>
      <c r="D46696">
        <v>16</v>
      </c>
      <c r="E46696" t="s">
        <v>12</v>
      </c>
      <c r="F46696" t="s">
        <v>13</v>
      </c>
      <c r="G46696" t="s">
        <v>14</v>
      </c>
      <c r="H46696" t="s">
        <v>57</v>
      </c>
      <c r="I46696" t="s">
        <v>383</v>
      </c>
      <c r="J46696" t="s">
        <v>39</v>
      </c>
      <c r="K46696">
        <v>3</v>
      </c>
      <c r="L46696">
        <v>13</v>
      </c>
      <c r="M46696">
        <v>0</v>
      </c>
    </row>
    <row r="46697" spans="1:13" x14ac:dyDescent="0.55000000000000004">
      <c r="A46697">
        <v>46696</v>
      </c>
      <c r="B46697">
        <v>294302</v>
      </c>
      <c r="C46697">
        <v>67</v>
      </c>
      <c r="D46697">
        <v>7</v>
      </c>
      <c r="E46697" t="s">
        <v>12</v>
      </c>
      <c r="F46697" t="s">
        <v>13</v>
      </c>
      <c r="G46697" t="s">
        <v>14</v>
      </c>
      <c r="H46697" t="s">
        <v>54</v>
      </c>
      <c r="I46697" t="s">
        <v>334</v>
      </c>
      <c r="J46697" t="s">
        <v>39</v>
      </c>
      <c r="K46697">
        <v>7</v>
      </c>
      <c r="L46697">
        <v>14</v>
      </c>
      <c r="M46697">
        <v>0</v>
      </c>
    </row>
    <row r="46698" spans="1:13" x14ac:dyDescent="0.55000000000000004">
      <c r="A46698">
        <v>46697</v>
      </c>
      <c r="B46698">
        <v>7234302</v>
      </c>
      <c r="C46698">
        <v>31</v>
      </c>
      <c r="D46698">
        <v>1</v>
      </c>
      <c r="E46698" t="s">
        <v>12</v>
      </c>
      <c r="F46698" t="s">
        <v>13</v>
      </c>
      <c r="G46698" t="s">
        <v>14</v>
      </c>
      <c r="H46698" t="s">
        <v>179</v>
      </c>
      <c r="I46698" t="s">
        <v>136</v>
      </c>
      <c r="J46698" t="s">
        <v>137</v>
      </c>
      <c r="K46698">
        <v>1</v>
      </c>
      <c r="L46698">
        <v>11</v>
      </c>
      <c r="M46698">
        <v>0</v>
      </c>
    </row>
    <row r="46699" spans="1:13" x14ac:dyDescent="0.55000000000000004">
      <c r="A46699">
        <v>46698</v>
      </c>
      <c r="B46699">
        <v>9849899</v>
      </c>
      <c r="C46699">
        <v>39</v>
      </c>
      <c r="D46699">
        <v>8</v>
      </c>
      <c r="E46699" t="s">
        <v>12</v>
      </c>
      <c r="F46699" t="s">
        <v>13</v>
      </c>
      <c r="G46699" t="s">
        <v>14</v>
      </c>
      <c r="H46699" t="s">
        <v>115</v>
      </c>
      <c r="I46699" t="s">
        <v>339</v>
      </c>
      <c r="J46699" t="s">
        <v>174</v>
      </c>
      <c r="K46699">
        <v>5</v>
      </c>
      <c r="L46699">
        <v>13</v>
      </c>
      <c r="M46699">
        <v>0</v>
      </c>
    </row>
    <row r="46700" spans="1:13" x14ac:dyDescent="0.55000000000000004">
      <c r="A46700">
        <v>46699</v>
      </c>
      <c r="B46700">
        <v>2162888</v>
      </c>
      <c r="C46700">
        <v>22</v>
      </c>
      <c r="D46700">
        <v>2</v>
      </c>
      <c r="E46700" t="s">
        <v>12</v>
      </c>
      <c r="F46700" t="s">
        <v>13</v>
      </c>
      <c r="G46700" t="s">
        <v>14</v>
      </c>
      <c r="H46700" t="s">
        <v>257</v>
      </c>
      <c r="I46700" t="s">
        <v>126</v>
      </c>
      <c r="J46700" t="s">
        <v>56</v>
      </c>
      <c r="K46700">
        <v>2</v>
      </c>
      <c r="L46700">
        <v>10</v>
      </c>
      <c r="M46700">
        <v>0</v>
      </c>
    </row>
    <row r="46701" spans="1:13" x14ac:dyDescent="0.55000000000000004">
      <c r="A46701">
        <v>46700</v>
      </c>
      <c r="B46701">
        <v>8683788</v>
      </c>
      <c r="C46701">
        <v>21</v>
      </c>
      <c r="D46701">
        <v>16</v>
      </c>
      <c r="E46701" t="s">
        <v>12</v>
      </c>
      <c r="F46701" t="s">
        <v>13</v>
      </c>
      <c r="G46701" t="s">
        <v>25</v>
      </c>
      <c r="H46701" t="s">
        <v>22</v>
      </c>
      <c r="I46701" t="s">
        <v>92</v>
      </c>
      <c r="J46701" t="s">
        <v>56</v>
      </c>
      <c r="K46701">
        <v>10</v>
      </c>
      <c r="L46701">
        <v>11</v>
      </c>
      <c r="M46701">
        <v>0</v>
      </c>
    </row>
    <row r="46702" spans="1:13" x14ac:dyDescent="0.55000000000000004">
      <c r="A46702">
        <v>46701</v>
      </c>
      <c r="B46702">
        <v>1489858</v>
      </c>
      <c r="C46702">
        <v>24</v>
      </c>
      <c r="D46702">
        <v>16</v>
      </c>
      <c r="E46702" t="s">
        <v>12</v>
      </c>
      <c r="F46702" t="s">
        <v>84</v>
      </c>
      <c r="G46702" t="s">
        <v>25</v>
      </c>
      <c r="H46702" t="s">
        <v>128</v>
      </c>
      <c r="I46702" t="s">
        <v>289</v>
      </c>
      <c r="J46702" t="s">
        <v>112</v>
      </c>
      <c r="K46702">
        <v>11</v>
      </c>
      <c r="L46702">
        <v>14</v>
      </c>
      <c r="M46702">
        <v>0</v>
      </c>
    </row>
    <row r="46703" spans="1:13" x14ac:dyDescent="0.55000000000000004">
      <c r="A46703">
        <v>46702</v>
      </c>
      <c r="B46703">
        <v>3560975</v>
      </c>
      <c r="C46703">
        <v>27</v>
      </c>
      <c r="D46703">
        <v>12</v>
      </c>
      <c r="E46703" t="s">
        <v>12</v>
      </c>
      <c r="F46703" t="s">
        <v>13</v>
      </c>
      <c r="G46703" t="s">
        <v>14</v>
      </c>
      <c r="H46703" t="s">
        <v>147</v>
      </c>
      <c r="I46703" t="s">
        <v>241</v>
      </c>
      <c r="J46703" t="s">
        <v>140</v>
      </c>
      <c r="K46703">
        <v>7</v>
      </c>
      <c r="L46703">
        <v>13</v>
      </c>
      <c r="M46703">
        <v>0</v>
      </c>
    </row>
    <row r="46704" spans="1:13" x14ac:dyDescent="0.55000000000000004">
      <c r="A46704">
        <v>46703</v>
      </c>
      <c r="B46704">
        <v>7816158</v>
      </c>
      <c r="C46704">
        <v>44</v>
      </c>
      <c r="D46704">
        <v>8</v>
      </c>
      <c r="E46704" t="s">
        <v>12</v>
      </c>
      <c r="F46704" t="s">
        <v>13</v>
      </c>
      <c r="G46704" t="s">
        <v>14</v>
      </c>
      <c r="H46704" t="s">
        <v>67</v>
      </c>
      <c r="I46704" t="s">
        <v>242</v>
      </c>
      <c r="J46704" t="s">
        <v>20</v>
      </c>
      <c r="K46704">
        <v>8</v>
      </c>
      <c r="L46704">
        <v>13</v>
      </c>
      <c r="M46704">
        <v>0</v>
      </c>
    </row>
    <row r="46705" spans="1:13" x14ac:dyDescent="0.55000000000000004">
      <c r="A46705">
        <v>46704</v>
      </c>
      <c r="B46705">
        <v>139518</v>
      </c>
      <c r="C46705">
        <v>22</v>
      </c>
      <c r="D46705">
        <v>14</v>
      </c>
      <c r="E46705" t="s">
        <v>21</v>
      </c>
      <c r="F46705" t="s">
        <v>13</v>
      </c>
      <c r="G46705" t="s">
        <v>14</v>
      </c>
      <c r="H46705" t="s">
        <v>59</v>
      </c>
      <c r="I46705" t="s">
        <v>283</v>
      </c>
      <c r="J46705" t="s">
        <v>20</v>
      </c>
      <c r="K46705">
        <v>14</v>
      </c>
      <c r="L46705">
        <v>14</v>
      </c>
      <c r="M46705">
        <v>0</v>
      </c>
    </row>
    <row r="46706" spans="1:13" x14ac:dyDescent="0.55000000000000004">
      <c r="A46706">
        <v>46705</v>
      </c>
      <c r="B46706">
        <v>3602416</v>
      </c>
      <c r="C46706">
        <v>48</v>
      </c>
      <c r="D46706">
        <v>3</v>
      </c>
      <c r="E46706" t="s">
        <v>12</v>
      </c>
      <c r="F46706" t="s">
        <v>13</v>
      </c>
      <c r="G46706" t="s">
        <v>14</v>
      </c>
      <c r="H46706" t="s">
        <v>54</v>
      </c>
      <c r="I46706" t="s">
        <v>248</v>
      </c>
      <c r="J46706" t="s">
        <v>17</v>
      </c>
      <c r="K46706">
        <v>3</v>
      </c>
      <c r="L46706">
        <v>13</v>
      </c>
      <c r="M46706">
        <v>1</v>
      </c>
    </row>
    <row r="46707" spans="1:13" x14ac:dyDescent="0.55000000000000004">
      <c r="A46707">
        <v>46706</v>
      </c>
      <c r="B46707">
        <v>790606</v>
      </c>
      <c r="C46707">
        <v>32</v>
      </c>
      <c r="D46707">
        <v>8</v>
      </c>
      <c r="E46707" t="s">
        <v>12</v>
      </c>
      <c r="F46707" t="s">
        <v>73</v>
      </c>
      <c r="G46707" t="s">
        <v>25</v>
      </c>
      <c r="H46707" t="s">
        <v>40</v>
      </c>
      <c r="I46707" t="s">
        <v>329</v>
      </c>
      <c r="J46707" t="s">
        <v>137</v>
      </c>
      <c r="K46707">
        <v>8</v>
      </c>
      <c r="L46707">
        <v>12</v>
      </c>
      <c r="M46707">
        <v>0</v>
      </c>
    </row>
    <row r="46708" spans="1:13" x14ac:dyDescent="0.55000000000000004">
      <c r="A46708">
        <v>46707</v>
      </c>
      <c r="B46708">
        <v>3740856</v>
      </c>
      <c r="C46708">
        <v>34</v>
      </c>
      <c r="D46708">
        <v>18</v>
      </c>
      <c r="E46708" t="s">
        <v>12</v>
      </c>
      <c r="F46708" t="s">
        <v>13</v>
      </c>
      <c r="G46708" t="s">
        <v>14</v>
      </c>
      <c r="H46708" t="s">
        <v>110</v>
      </c>
      <c r="I46708" t="s">
        <v>98</v>
      </c>
      <c r="J46708" t="s">
        <v>44</v>
      </c>
      <c r="K46708">
        <v>8</v>
      </c>
      <c r="L46708">
        <v>14</v>
      </c>
      <c r="M46708">
        <v>0</v>
      </c>
    </row>
    <row r="46709" spans="1:13" x14ac:dyDescent="0.55000000000000004">
      <c r="A46709">
        <v>46708</v>
      </c>
      <c r="B46709">
        <v>8354402</v>
      </c>
      <c r="C46709">
        <v>60</v>
      </c>
      <c r="D46709">
        <v>4</v>
      </c>
      <c r="E46709" t="s">
        <v>12</v>
      </c>
      <c r="F46709" t="s">
        <v>13</v>
      </c>
      <c r="G46709" t="s">
        <v>14</v>
      </c>
      <c r="H46709" t="s">
        <v>18</v>
      </c>
      <c r="I46709" t="s">
        <v>361</v>
      </c>
      <c r="J46709" t="s">
        <v>30</v>
      </c>
      <c r="K46709">
        <v>4</v>
      </c>
      <c r="L46709">
        <v>12</v>
      </c>
      <c r="M46709">
        <v>0</v>
      </c>
    </row>
    <row r="46710" spans="1:13" x14ac:dyDescent="0.55000000000000004">
      <c r="A46710">
        <v>46709</v>
      </c>
      <c r="B46710">
        <v>9088666</v>
      </c>
      <c r="C46710">
        <v>45</v>
      </c>
      <c r="D46710">
        <v>11</v>
      </c>
      <c r="E46710" t="s">
        <v>12</v>
      </c>
      <c r="F46710" t="s">
        <v>13</v>
      </c>
      <c r="G46710" t="s">
        <v>14</v>
      </c>
      <c r="H46710" t="s">
        <v>76</v>
      </c>
      <c r="I46710" t="s">
        <v>316</v>
      </c>
      <c r="J46710" t="s">
        <v>317</v>
      </c>
      <c r="K46710">
        <v>11</v>
      </c>
      <c r="L46710">
        <v>12</v>
      </c>
      <c r="M46710">
        <v>1</v>
      </c>
    </row>
    <row r="46711" spans="1:13" x14ac:dyDescent="0.55000000000000004">
      <c r="A46711">
        <v>46710</v>
      </c>
      <c r="B46711">
        <v>5158722</v>
      </c>
      <c r="C46711">
        <v>69</v>
      </c>
      <c r="D46711">
        <v>3</v>
      </c>
      <c r="E46711" t="s">
        <v>12</v>
      </c>
      <c r="F46711" t="s">
        <v>13</v>
      </c>
      <c r="G46711" t="s">
        <v>14</v>
      </c>
      <c r="H46711" t="s">
        <v>152</v>
      </c>
      <c r="I46711" t="s">
        <v>265</v>
      </c>
      <c r="J46711" t="s">
        <v>47</v>
      </c>
      <c r="K46711">
        <v>3</v>
      </c>
      <c r="L46711">
        <v>14</v>
      </c>
      <c r="M46711">
        <v>0</v>
      </c>
    </row>
    <row r="46712" spans="1:13" x14ac:dyDescent="0.55000000000000004">
      <c r="A46712">
        <v>46711</v>
      </c>
      <c r="B46712">
        <v>7857820</v>
      </c>
      <c r="C46712">
        <v>66</v>
      </c>
      <c r="D46712">
        <v>6</v>
      </c>
      <c r="E46712" t="s">
        <v>12</v>
      </c>
      <c r="F46712" t="s">
        <v>13</v>
      </c>
      <c r="G46712" t="s">
        <v>25</v>
      </c>
      <c r="H46712" t="s">
        <v>95</v>
      </c>
      <c r="I46712" t="s">
        <v>86</v>
      </c>
      <c r="J46712" t="s">
        <v>82</v>
      </c>
      <c r="K46712">
        <v>6</v>
      </c>
      <c r="L46712">
        <v>13</v>
      </c>
      <c r="M46712">
        <v>0</v>
      </c>
    </row>
    <row r="46713" spans="1:13" x14ac:dyDescent="0.55000000000000004">
      <c r="A46713">
        <v>46712</v>
      </c>
      <c r="B46713">
        <v>4316721</v>
      </c>
      <c r="C46713">
        <v>78</v>
      </c>
      <c r="D46713">
        <v>15</v>
      </c>
      <c r="E46713" t="s">
        <v>12</v>
      </c>
      <c r="F46713" t="s">
        <v>13</v>
      </c>
      <c r="G46713" t="s">
        <v>14</v>
      </c>
      <c r="H46713" t="s">
        <v>95</v>
      </c>
      <c r="I46713" t="s">
        <v>310</v>
      </c>
      <c r="J46713" t="s">
        <v>91</v>
      </c>
      <c r="K46713">
        <v>14</v>
      </c>
      <c r="L46713">
        <v>12</v>
      </c>
      <c r="M46713">
        <v>1</v>
      </c>
    </row>
    <row r="46714" spans="1:13" x14ac:dyDescent="0.55000000000000004">
      <c r="A46714">
        <v>46713</v>
      </c>
      <c r="B46714">
        <v>2940001</v>
      </c>
      <c r="C46714">
        <v>49</v>
      </c>
      <c r="D46714">
        <v>7</v>
      </c>
      <c r="E46714" t="s">
        <v>12</v>
      </c>
      <c r="F46714" t="s">
        <v>13</v>
      </c>
      <c r="G46714" t="s">
        <v>14</v>
      </c>
      <c r="H46714" t="s">
        <v>40</v>
      </c>
      <c r="I46714" t="s">
        <v>286</v>
      </c>
      <c r="J46714" t="s">
        <v>91</v>
      </c>
      <c r="K46714">
        <v>5</v>
      </c>
      <c r="L46714">
        <v>12</v>
      </c>
      <c r="M46714">
        <v>0</v>
      </c>
    </row>
    <row r="46715" spans="1:13" x14ac:dyDescent="0.55000000000000004">
      <c r="A46715">
        <v>46714</v>
      </c>
      <c r="B46715">
        <v>4294874</v>
      </c>
      <c r="C46715">
        <v>69</v>
      </c>
      <c r="D46715">
        <v>1</v>
      </c>
      <c r="E46715" t="s">
        <v>12</v>
      </c>
      <c r="F46715" t="s">
        <v>13</v>
      </c>
      <c r="G46715" t="s">
        <v>14</v>
      </c>
      <c r="H46715" t="s">
        <v>306</v>
      </c>
      <c r="I46715" t="s">
        <v>217</v>
      </c>
      <c r="J46715" t="s">
        <v>47</v>
      </c>
      <c r="K46715">
        <v>1</v>
      </c>
      <c r="L46715">
        <v>12</v>
      </c>
      <c r="M46715">
        <v>0</v>
      </c>
    </row>
    <row r="46716" spans="1:13" x14ac:dyDescent="0.55000000000000004">
      <c r="A46716">
        <v>46715</v>
      </c>
      <c r="B46716">
        <v>2487718</v>
      </c>
      <c r="C46716">
        <v>24</v>
      </c>
      <c r="D46716">
        <v>12</v>
      </c>
      <c r="E46716" t="s">
        <v>12</v>
      </c>
      <c r="F46716" t="s">
        <v>84</v>
      </c>
      <c r="G46716" t="s">
        <v>14</v>
      </c>
      <c r="H46716" t="s">
        <v>59</v>
      </c>
      <c r="I46716" t="s">
        <v>324</v>
      </c>
      <c r="J46716" t="s">
        <v>112</v>
      </c>
      <c r="K46716">
        <v>10</v>
      </c>
      <c r="L46716">
        <v>11</v>
      </c>
      <c r="M46716">
        <v>0</v>
      </c>
    </row>
    <row r="46717" spans="1:13" x14ac:dyDescent="0.55000000000000004">
      <c r="A46717">
        <v>46716</v>
      </c>
      <c r="B46717">
        <v>3942882</v>
      </c>
      <c r="C46717">
        <v>77</v>
      </c>
      <c r="D46717">
        <v>18</v>
      </c>
      <c r="E46717" t="s">
        <v>12</v>
      </c>
      <c r="F46717" t="s">
        <v>13</v>
      </c>
      <c r="G46717" t="s">
        <v>14</v>
      </c>
      <c r="H46717" t="s">
        <v>257</v>
      </c>
      <c r="I46717" t="s">
        <v>58</v>
      </c>
      <c r="J46717" t="s">
        <v>20</v>
      </c>
      <c r="K46717">
        <v>4</v>
      </c>
      <c r="L46717">
        <v>10</v>
      </c>
      <c r="M46717">
        <v>0</v>
      </c>
    </row>
    <row r="46718" spans="1:13" x14ac:dyDescent="0.55000000000000004">
      <c r="A46718">
        <v>46717</v>
      </c>
      <c r="B46718">
        <v>9731079</v>
      </c>
      <c r="C46718">
        <v>70</v>
      </c>
      <c r="D46718">
        <v>1</v>
      </c>
      <c r="E46718" t="s">
        <v>21</v>
      </c>
      <c r="F46718" t="s">
        <v>13</v>
      </c>
      <c r="G46718" t="s">
        <v>14</v>
      </c>
      <c r="H46718" t="s">
        <v>149</v>
      </c>
      <c r="I46718" t="s">
        <v>165</v>
      </c>
      <c r="J46718" t="s">
        <v>56</v>
      </c>
      <c r="K46718">
        <v>1</v>
      </c>
      <c r="L46718">
        <v>13</v>
      </c>
      <c r="M46718">
        <v>0</v>
      </c>
    </row>
    <row r="46719" spans="1:13" x14ac:dyDescent="0.55000000000000004">
      <c r="A46719">
        <v>46718</v>
      </c>
      <c r="B46719">
        <v>8148691</v>
      </c>
      <c r="C46719">
        <v>29</v>
      </c>
      <c r="D46719">
        <v>19</v>
      </c>
      <c r="E46719" t="s">
        <v>12</v>
      </c>
      <c r="F46719" t="s">
        <v>13</v>
      </c>
      <c r="G46719" t="s">
        <v>14</v>
      </c>
      <c r="H46719" t="s">
        <v>76</v>
      </c>
      <c r="I46719" t="s">
        <v>208</v>
      </c>
      <c r="J46719" t="s">
        <v>91</v>
      </c>
      <c r="K46719">
        <v>11</v>
      </c>
      <c r="L46719">
        <v>12</v>
      </c>
      <c r="M46719">
        <v>0</v>
      </c>
    </row>
    <row r="46720" spans="1:13" x14ac:dyDescent="0.55000000000000004">
      <c r="A46720">
        <v>46719</v>
      </c>
      <c r="B46720">
        <v>1864930</v>
      </c>
      <c r="C46720">
        <v>54</v>
      </c>
      <c r="D46720">
        <v>2</v>
      </c>
      <c r="E46720" t="s">
        <v>12</v>
      </c>
      <c r="F46720" t="s">
        <v>73</v>
      </c>
      <c r="G46720" t="s">
        <v>25</v>
      </c>
      <c r="H46720" t="s">
        <v>102</v>
      </c>
      <c r="I46720" t="s">
        <v>170</v>
      </c>
      <c r="J46720" t="s">
        <v>30</v>
      </c>
      <c r="K46720">
        <v>2</v>
      </c>
      <c r="L46720">
        <v>10</v>
      </c>
      <c r="M46720">
        <v>0</v>
      </c>
    </row>
    <row r="46721" spans="1:13" x14ac:dyDescent="0.55000000000000004">
      <c r="A46721">
        <v>46720</v>
      </c>
      <c r="B46721">
        <v>2777062</v>
      </c>
      <c r="C46721">
        <v>23</v>
      </c>
      <c r="D46721">
        <v>18</v>
      </c>
      <c r="E46721" t="s">
        <v>12</v>
      </c>
      <c r="F46721" t="s">
        <v>13</v>
      </c>
      <c r="G46721" t="s">
        <v>14</v>
      </c>
      <c r="H46721" t="s">
        <v>62</v>
      </c>
      <c r="I46721" t="s">
        <v>319</v>
      </c>
      <c r="J46721" t="s">
        <v>27</v>
      </c>
      <c r="K46721">
        <v>6</v>
      </c>
      <c r="L46721">
        <v>12</v>
      </c>
      <c r="M46721">
        <v>0</v>
      </c>
    </row>
    <row r="46722" spans="1:13" x14ac:dyDescent="0.55000000000000004">
      <c r="A46722">
        <v>46721</v>
      </c>
      <c r="B46722">
        <v>3873393</v>
      </c>
      <c r="C46722">
        <v>21</v>
      </c>
      <c r="D46722">
        <v>7</v>
      </c>
      <c r="E46722" t="s">
        <v>12</v>
      </c>
      <c r="F46722" t="s">
        <v>13</v>
      </c>
      <c r="G46722" t="s">
        <v>25</v>
      </c>
      <c r="H46722" t="s">
        <v>152</v>
      </c>
      <c r="I46722" t="s">
        <v>298</v>
      </c>
      <c r="J46722" t="s">
        <v>91</v>
      </c>
      <c r="K46722">
        <v>7</v>
      </c>
      <c r="L46722">
        <v>14</v>
      </c>
      <c r="M46722">
        <v>1</v>
      </c>
    </row>
    <row r="46723" spans="1:13" x14ac:dyDescent="0.55000000000000004">
      <c r="A46723">
        <v>46722</v>
      </c>
      <c r="B46723">
        <v>8780860</v>
      </c>
      <c r="C46723">
        <v>49</v>
      </c>
      <c r="D46723">
        <v>18</v>
      </c>
      <c r="E46723" t="s">
        <v>12</v>
      </c>
      <c r="F46723" t="s">
        <v>13</v>
      </c>
      <c r="G46723" t="s">
        <v>14</v>
      </c>
      <c r="H46723" t="s">
        <v>85</v>
      </c>
      <c r="I46723" t="s">
        <v>266</v>
      </c>
      <c r="J46723" t="s">
        <v>30</v>
      </c>
      <c r="K46723">
        <v>8</v>
      </c>
      <c r="L46723">
        <v>14</v>
      </c>
      <c r="M46723">
        <v>0</v>
      </c>
    </row>
    <row r="46724" spans="1:13" x14ac:dyDescent="0.55000000000000004">
      <c r="A46724">
        <v>46723</v>
      </c>
      <c r="B46724">
        <v>1044096</v>
      </c>
      <c r="C46724">
        <v>72</v>
      </c>
      <c r="D46724">
        <v>3</v>
      </c>
      <c r="E46724" t="s">
        <v>12</v>
      </c>
      <c r="F46724" t="s">
        <v>13</v>
      </c>
      <c r="G46724" t="s">
        <v>14</v>
      </c>
      <c r="H46724" t="s">
        <v>115</v>
      </c>
      <c r="I46724" t="s">
        <v>345</v>
      </c>
      <c r="J46724" t="s">
        <v>20</v>
      </c>
      <c r="K46724">
        <v>3</v>
      </c>
      <c r="L46724">
        <v>10</v>
      </c>
      <c r="M46724">
        <v>0</v>
      </c>
    </row>
    <row r="46725" spans="1:13" x14ac:dyDescent="0.55000000000000004">
      <c r="A46725">
        <v>46724</v>
      </c>
      <c r="B46725">
        <v>7537350</v>
      </c>
      <c r="C46725">
        <v>52</v>
      </c>
      <c r="D46725">
        <v>12</v>
      </c>
      <c r="E46725" t="s">
        <v>12</v>
      </c>
      <c r="F46725" t="s">
        <v>13</v>
      </c>
      <c r="G46725" t="s">
        <v>25</v>
      </c>
      <c r="H46725" t="s">
        <v>18</v>
      </c>
      <c r="I46725" t="s">
        <v>359</v>
      </c>
      <c r="J46725" t="s">
        <v>251</v>
      </c>
      <c r="K46725">
        <v>11</v>
      </c>
      <c r="L46725">
        <v>13</v>
      </c>
      <c r="M46725">
        <v>0</v>
      </c>
    </row>
    <row r="46726" spans="1:13" x14ac:dyDescent="0.55000000000000004">
      <c r="A46726">
        <v>46725</v>
      </c>
      <c r="B46726">
        <v>4346432</v>
      </c>
      <c r="C46726">
        <v>32</v>
      </c>
      <c r="D46726">
        <v>17</v>
      </c>
      <c r="E46726" t="s">
        <v>12</v>
      </c>
      <c r="F46726" t="s">
        <v>13</v>
      </c>
      <c r="G46726" t="s">
        <v>14</v>
      </c>
      <c r="H46726" t="s">
        <v>175</v>
      </c>
      <c r="I46726" t="s">
        <v>26</v>
      </c>
      <c r="J46726" t="s">
        <v>27</v>
      </c>
      <c r="K46726">
        <v>11</v>
      </c>
      <c r="L46726">
        <v>14</v>
      </c>
      <c r="M46726">
        <v>0</v>
      </c>
    </row>
    <row r="46727" spans="1:13" x14ac:dyDescent="0.55000000000000004">
      <c r="A46727">
        <v>46726</v>
      </c>
      <c r="B46727">
        <v>3440491</v>
      </c>
      <c r="C46727">
        <v>67</v>
      </c>
      <c r="D46727">
        <v>3</v>
      </c>
      <c r="E46727" t="s">
        <v>12</v>
      </c>
      <c r="F46727" t="s">
        <v>13</v>
      </c>
      <c r="G46727" t="s">
        <v>14</v>
      </c>
      <c r="H46727" t="s">
        <v>87</v>
      </c>
      <c r="I46727" t="s">
        <v>31</v>
      </c>
      <c r="J46727" t="s">
        <v>20</v>
      </c>
      <c r="K46727">
        <v>3</v>
      </c>
      <c r="L46727">
        <v>12</v>
      </c>
      <c r="M46727">
        <v>0</v>
      </c>
    </row>
    <row r="46728" spans="1:13" x14ac:dyDescent="0.55000000000000004">
      <c r="A46728">
        <v>46727</v>
      </c>
      <c r="B46728">
        <v>6914829</v>
      </c>
      <c r="C46728">
        <v>70</v>
      </c>
      <c r="D46728">
        <v>15</v>
      </c>
      <c r="E46728" t="s">
        <v>12</v>
      </c>
      <c r="F46728" t="s">
        <v>13</v>
      </c>
      <c r="G46728" t="s">
        <v>25</v>
      </c>
      <c r="H46728" t="s">
        <v>50</v>
      </c>
      <c r="I46728" t="s">
        <v>124</v>
      </c>
      <c r="J46728" t="s">
        <v>30</v>
      </c>
      <c r="K46728">
        <v>13</v>
      </c>
      <c r="L46728">
        <v>13</v>
      </c>
      <c r="M46728">
        <v>0</v>
      </c>
    </row>
    <row r="46729" spans="1:13" x14ac:dyDescent="0.55000000000000004">
      <c r="A46729">
        <v>46728</v>
      </c>
      <c r="B46729">
        <v>7134812</v>
      </c>
      <c r="C46729">
        <v>72</v>
      </c>
      <c r="D46729">
        <v>16</v>
      </c>
      <c r="E46729" t="s">
        <v>12</v>
      </c>
      <c r="F46729" t="s">
        <v>13</v>
      </c>
      <c r="G46729" t="s">
        <v>14</v>
      </c>
      <c r="H46729" t="s">
        <v>160</v>
      </c>
      <c r="I46729" t="s">
        <v>104</v>
      </c>
      <c r="J46729" t="s">
        <v>56</v>
      </c>
      <c r="K46729">
        <v>4</v>
      </c>
      <c r="L46729">
        <v>14</v>
      </c>
      <c r="M46729">
        <v>0</v>
      </c>
    </row>
    <row r="46730" spans="1:13" x14ac:dyDescent="0.55000000000000004">
      <c r="A46730">
        <v>46729</v>
      </c>
      <c r="B46730">
        <v>3755504</v>
      </c>
      <c r="C46730">
        <v>59</v>
      </c>
      <c r="D46730">
        <v>14</v>
      </c>
      <c r="E46730" t="s">
        <v>12</v>
      </c>
      <c r="F46730" t="s">
        <v>73</v>
      </c>
      <c r="G46730" t="s">
        <v>14</v>
      </c>
      <c r="H46730" t="s">
        <v>199</v>
      </c>
      <c r="I46730" t="s">
        <v>319</v>
      </c>
      <c r="J46730" t="s">
        <v>27</v>
      </c>
      <c r="K46730">
        <v>8</v>
      </c>
      <c r="L46730">
        <v>12</v>
      </c>
      <c r="M46730">
        <v>0</v>
      </c>
    </row>
    <row r="46731" spans="1:13" x14ac:dyDescent="0.55000000000000004">
      <c r="A46731">
        <v>46730</v>
      </c>
      <c r="B46731">
        <v>4359506</v>
      </c>
      <c r="C46731">
        <v>75</v>
      </c>
      <c r="D46731">
        <v>4</v>
      </c>
      <c r="E46731" t="s">
        <v>12</v>
      </c>
      <c r="F46731" t="s">
        <v>73</v>
      </c>
      <c r="G46731" t="s">
        <v>14</v>
      </c>
      <c r="H46731" t="s">
        <v>257</v>
      </c>
      <c r="I46731" t="s">
        <v>253</v>
      </c>
      <c r="J46731" t="s">
        <v>91</v>
      </c>
      <c r="K46731">
        <v>4</v>
      </c>
      <c r="L46731">
        <v>11</v>
      </c>
      <c r="M46731">
        <v>0</v>
      </c>
    </row>
    <row r="46732" spans="1:13" x14ac:dyDescent="0.55000000000000004">
      <c r="A46732">
        <v>46731</v>
      </c>
      <c r="B46732">
        <v>7369452</v>
      </c>
      <c r="C46732">
        <v>45</v>
      </c>
      <c r="D46732">
        <v>5</v>
      </c>
      <c r="E46732" t="s">
        <v>12</v>
      </c>
      <c r="F46732" t="s">
        <v>13</v>
      </c>
      <c r="G46732" t="s">
        <v>14</v>
      </c>
      <c r="H46732" t="s">
        <v>32</v>
      </c>
      <c r="I46732" t="s">
        <v>330</v>
      </c>
      <c r="J46732" t="s">
        <v>20</v>
      </c>
      <c r="K46732">
        <v>5</v>
      </c>
      <c r="L46732">
        <v>10</v>
      </c>
      <c r="M46732">
        <v>0</v>
      </c>
    </row>
    <row r="46733" spans="1:13" x14ac:dyDescent="0.55000000000000004">
      <c r="A46733">
        <v>46732</v>
      </c>
      <c r="B46733">
        <v>9576816</v>
      </c>
      <c r="C46733">
        <v>45</v>
      </c>
      <c r="D46733">
        <v>5</v>
      </c>
      <c r="E46733" t="s">
        <v>12</v>
      </c>
      <c r="F46733" t="s">
        <v>13</v>
      </c>
      <c r="G46733" t="s">
        <v>14</v>
      </c>
      <c r="H46733" t="s">
        <v>118</v>
      </c>
      <c r="I46733" t="s">
        <v>295</v>
      </c>
      <c r="J46733" t="s">
        <v>140</v>
      </c>
      <c r="K46733">
        <v>5</v>
      </c>
      <c r="L46733">
        <v>14</v>
      </c>
      <c r="M46733">
        <v>1</v>
      </c>
    </row>
    <row r="46734" spans="1:13" x14ac:dyDescent="0.55000000000000004">
      <c r="A46734">
        <v>46733</v>
      </c>
      <c r="B46734">
        <v>1072440</v>
      </c>
      <c r="C46734">
        <v>29</v>
      </c>
      <c r="D46734">
        <v>15</v>
      </c>
      <c r="E46734" t="s">
        <v>12</v>
      </c>
      <c r="F46734" t="s">
        <v>13</v>
      </c>
      <c r="G46734" t="s">
        <v>14</v>
      </c>
      <c r="H46734" t="s">
        <v>67</v>
      </c>
      <c r="I46734" t="s">
        <v>187</v>
      </c>
      <c r="J46734" t="s">
        <v>56</v>
      </c>
      <c r="K46734">
        <v>6</v>
      </c>
      <c r="L46734">
        <v>12</v>
      </c>
      <c r="M46734">
        <v>0</v>
      </c>
    </row>
    <row r="46735" spans="1:13" x14ac:dyDescent="0.55000000000000004">
      <c r="A46735">
        <v>46734</v>
      </c>
      <c r="B46735">
        <v>8103399</v>
      </c>
      <c r="C46735">
        <v>69</v>
      </c>
      <c r="D46735">
        <v>20</v>
      </c>
      <c r="E46735" t="s">
        <v>12</v>
      </c>
      <c r="F46735" t="s">
        <v>13</v>
      </c>
      <c r="G46735" t="s">
        <v>14</v>
      </c>
      <c r="H46735" t="s">
        <v>87</v>
      </c>
      <c r="I46735" t="s">
        <v>351</v>
      </c>
      <c r="J46735" t="s">
        <v>256</v>
      </c>
      <c r="K46735">
        <v>13</v>
      </c>
      <c r="L46735">
        <v>10</v>
      </c>
      <c r="M46735">
        <v>0</v>
      </c>
    </row>
    <row r="46736" spans="1:13" x14ac:dyDescent="0.55000000000000004">
      <c r="A46736">
        <v>46735</v>
      </c>
      <c r="B46736">
        <v>7829826</v>
      </c>
      <c r="C46736">
        <v>58</v>
      </c>
      <c r="D46736">
        <v>6</v>
      </c>
      <c r="E46736" t="s">
        <v>12</v>
      </c>
      <c r="F46736" t="s">
        <v>13</v>
      </c>
      <c r="G46736" t="s">
        <v>25</v>
      </c>
      <c r="H46736" t="s">
        <v>169</v>
      </c>
      <c r="I46736" t="s">
        <v>41</v>
      </c>
      <c r="J46736" t="s">
        <v>42</v>
      </c>
      <c r="K46736">
        <v>6</v>
      </c>
      <c r="L46736">
        <v>11</v>
      </c>
      <c r="M46736">
        <v>0</v>
      </c>
    </row>
    <row r="46737" spans="1:13" x14ac:dyDescent="0.55000000000000004">
      <c r="A46737">
        <v>46736</v>
      </c>
      <c r="B46737">
        <v>6891271</v>
      </c>
      <c r="C46737">
        <v>45</v>
      </c>
      <c r="D46737">
        <v>9</v>
      </c>
      <c r="E46737" t="s">
        <v>12</v>
      </c>
      <c r="F46737" t="s">
        <v>13</v>
      </c>
      <c r="G46737" t="s">
        <v>14</v>
      </c>
      <c r="H46737" t="s">
        <v>95</v>
      </c>
      <c r="I46737" t="s">
        <v>104</v>
      </c>
      <c r="J46737" t="s">
        <v>56</v>
      </c>
      <c r="K46737">
        <v>9</v>
      </c>
      <c r="L46737">
        <v>10</v>
      </c>
      <c r="M46737">
        <v>1</v>
      </c>
    </row>
    <row r="46738" spans="1:13" x14ac:dyDescent="0.55000000000000004">
      <c r="A46738">
        <v>46737</v>
      </c>
      <c r="B46738">
        <v>6584784</v>
      </c>
      <c r="C46738">
        <v>64</v>
      </c>
      <c r="D46738">
        <v>1</v>
      </c>
      <c r="E46738" t="s">
        <v>12</v>
      </c>
      <c r="F46738" t="s">
        <v>13</v>
      </c>
      <c r="G46738" t="s">
        <v>14</v>
      </c>
      <c r="H46738" t="s">
        <v>118</v>
      </c>
      <c r="I46738" t="s">
        <v>213</v>
      </c>
      <c r="J46738" t="s">
        <v>20</v>
      </c>
      <c r="K46738">
        <v>1</v>
      </c>
      <c r="L46738">
        <v>13</v>
      </c>
      <c r="M46738">
        <v>0</v>
      </c>
    </row>
    <row r="46739" spans="1:13" x14ac:dyDescent="0.55000000000000004">
      <c r="A46739">
        <v>46738</v>
      </c>
      <c r="B46739">
        <v>4214101</v>
      </c>
      <c r="C46739">
        <v>60</v>
      </c>
      <c r="D46739">
        <v>16</v>
      </c>
      <c r="E46739" t="s">
        <v>12</v>
      </c>
      <c r="F46739" t="s">
        <v>73</v>
      </c>
      <c r="G46739" t="s">
        <v>14</v>
      </c>
      <c r="H46739" t="s">
        <v>71</v>
      </c>
      <c r="I46739" t="s">
        <v>204</v>
      </c>
      <c r="J46739" t="s">
        <v>17</v>
      </c>
      <c r="K46739">
        <v>13</v>
      </c>
      <c r="L46739">
        <v>10</v>
      </c>
      <c r="M46739">
        <v>0</v>
      </c>
    </row>
    <row r="46740" spans="1:13" x14ac:dyDescent="0.55000000000000004">
      <c r="A46740">
        <v>46739</v>
      </c>
      <c r="B46740">
        <v>5572364</v>
      </c>
      <c r="C46740">
        <v>63</v>
      </c>
      <c r="D46740">
        <v>17</v>
      </c>
      <c r="E46740" t="s">
        <v>12</v>
      </c>
      <c r="F46740" t="s">
        <v>13</v>
      </c>
      <c r="G46740" t="s">
        <v>14</v>
      </c>
      <c r="H46740" t="s">
        <v>110</v>
      </c>
      <c r="I46740" t="s">
        <v>163</v>
      </c>
      <c r="J46740" t="s">
        <v>44</v>
      </c>
      <c r="K46740">
        <v>8</v>
      </c>
      <c r="L46740">
        <v>14</v>
      </c>
      <c r="M46740">
        <v>0</v>
      </c>
    </row>
    <row r="46741" spans="1:13" x14ac:dyDescent="0.55000000000000004">
      <c r="A46741">
        <v>46740</v>
      </c>
      <c r="B46741">
        <v>7072319</v>
      </c>
      <c r="C46741">
        <v>70</v>
      </c>
      <c r="D46741">
        <v>3</v>
      </c>
      <c r="E46741" t="s">
        <v>12</v>
      </c>
      <c r="F46741" t="s">
        <v>13</v>
      </c>
      <c r="G46741" t="s">
        <v>14</v>
      </c>
      <c r="H46741" t="s">
        <v>78</v>
      </c>
      <c r="I46741" t="s">
        <v>148</v>
      </c>
      <c r="J46741" t="s">
        <v>42</v>
      </c>
      <c r="K46741">
        <v>3</v>
      </c>
      <c r="L46741">
        <v>11</v>
      </c>
      <c r="M46741">
        <v>0</v>
      </c>
    </row>
    <row r="46742" spans="1:13" x14ac:dyDescent="0.55000000000000004">
      <c r="A46742">
        <v>46741</v>
      </c>
      <c r="B46742">
        <v>7539777</v>
      </c>
      <c r="C46742">
        <v>57</v>
      </c>
      <c r="D46742">
        <v>4</v>
      </c>
      <c r="E46742" t="s">
        <v>12</v>
      </c>
      <c r="F46742" t="s">
        <v>13</v>
      </c>
      <c r="G46742" t="s">
        <v>14</v>
      </c>
      <c r="H46742" t="s">
        <v>78</v>
      </c>
      <c r="I46742" t="s">
        <v>222</v>
      </c>
      <c r="J46742" t="s">
        <v>47</v>
      </c>
      <c r="K46742">
        <v>4</v>
      </c>
      <c r="L46742">
        <v>14</v>
      </c>
      <c r="M46742">
        <v>0</v>
      </c>
    </row>
    <row r="46743" spans="1:13" x14ac:dyDescent="0.55000000000000004">
      <c r="A46743">
        <v>46742</v>
      </c>
      <c r="B46743">
        <v>9402303</v>
      </c>
      <c r="C46743">
        <v>72</v>
      </c>
      <c r="D46743">
        <v>9</v>
      </c>
      <c r="E46743" t="s">
        <v>12</v>
      </c>
      <c r="F46743" t="s">
        <v>13</v>
      </c>
      <c r="G46743" t="s">
        <v>14</v>
      </c>
      <c r="H46743" t="s">
        <v>199</v>
      </c>
      <c r="I46743" t="s">
        <v>157</v>
      </c>
      <c r="J46743" t="s">
        <v>91</v>
      </c>
      <c r="K46743">
        <v>5</v>
      </c>
      <c r="L46743">
        <v>10</v>
      </c>
      <c r="M46743">
        <v>0</v>
      </c>
    </row>
    <row r="46744" spans="1:13" x14ac:dyDescent="0.55000000000000004">
      <c r="A46744">
        <v>46743</v>
      </c>
      <c r="B46744">
        <v>5505572</v>
      </c>
      <c r="C46744">
        <v>45</v>
      </c>
      <c r="D46744">
        <v>1</v>
      </c>
      <c r="E46744" t="s">
        <v>21</v>
      </c>
      <c r="F46744" t="s">
        <v>13</v>
      </c>
      <c r="G46744" t="s">
        <v>25</v>
      </c>
      <c r="H46744" t="s">
        <v>37</v>
      </c>
      <c r="I46744" t="s">
        <v>157</v>
      </c>
      <c r="J46744" t="s">
        <v>91</v>
      </c>
      <c r="K46744">
        <v>1</v>
      </c>
      <c r="L46744">
        <v>12</v>
      </c>
      <c r="M46744">
        <v>0</v>
      </c>
    </row>
    <row r="46745" spans="1:13" x14ac:dyDescent="0.55000000000000004">
      <c r="A46745">
        <v>46744</v>
      </c>
      <c r="B46745">
        <v>8553248</v>
      </c>
      <c r="C46745">
        <v>74</v>
      </c>
      <c r="D46745">
        <v>0</v>
      </c>
      <c r="E46745" t="s">
        <v>21</v>
      </c>
      <c r="F46745" t="s">
        <v>13</v>
      </c>
      <c r="G46745" t="s">
        <v>25</v>
      </c>
      <c r="H46745" t="s">
        <v>160</v>
      </c>
      <c r="I46745" t="s">
        <v>396</v>
      </c>
      <c r="J46745" t="s">
        <v>39</v>
      </c>
      <c r="K46745">
        <v>0</v>
      </c>
      <c r="L46745">
        <v>14</v>
      </c>
      <c r="M46745">
        <v>0</v>
      </c>
    </row>
    <row r="46746" spans="1:13" x14ac:dyDescent="0.55000000000000004">
      <c r="A46746">
        <v>46745</v>
      </c>
      <c r="B46746">
        <v>8387345</v>
      </c>
      <c r="C46746">
        <v>79</v>
      </c>
      <c r="D46746">
        <v>19</v>
      </c>
      <c r="E46746" t="s">
        <v>12</v>
      </c>
      <c r="F46746" t="s">
        <v>13</v>
      </c>
      <c r="G46746" t="s">
        <v>14</v>
      </c>
      <c r="H46746" t="s">
        <v>71</v>
      </c>
      <c r="I46746" t="s">
        <v>347</v>
      </c>
      <c r="J46746" t="s">
        <v>20</v>
      </c>
      <c r="K46746">
        <v>14</v>
      </c>
      <c r="L46746">
        <v>13</v>
      </c>
      <c r="M46746">
        <v>0</v>
      </c>
    </row>
    <row r="46747" spans="1:13" x14ac:dyDescent="0.55000000000000004">
      <c r="A46747">
        <v>46746</v>
      </c>
      <c r="B46747">
        <v>1827312</v>
      </c>
      <c r="C46747">
        <v>59</v>
      </c>
      <c r="D46747">
        <v>7</v>
      </c>
      <c r="E46747" t="s">
        <v>21</v>
      </c>
      <c r="F46747" t="s">
        <v>13</v>
      </c>
      <c r="G46747" t="s">
        <v>14</v>
      </c>
      <c r="H46747" t="s">
        <v>15</v>
      </c>
      <c r="I46747" t="s">
        <v>168</v>
      </c>
      <c r="J46747" t="s">
        <v>24</v>
      </c>
      <c r="K46747">
        <v>7</v>
      </c>
      <c r="L46747">
        <v>12</v>
      </c>
      <c r="M46747">
        <v>0</v>
      </c>
    </row>
    <row r="46748" spans="1:13" x14ac:dyDescent="0.55000000000000004">
      <c r="A46748">
        <v>46747</v>
      </c>
      <c r="B46748">
        <v>4638141</v>
      </c>
      <c r="C46748">
        <v>59</v>
      </c>
      <c r="D46748">
        <v>18</v>
      </c>
      <c r="E46748" t="s">
        <v>21</v>
      </c>
      <c r="F46748" t="s">
        <v>13</v>
      </c>
      <c r="G46748" t="s">
        <v>14</v>
      </c>
      <c r="H46748" t="s">
        <v>179</v>
      </c>
      <c r="I46748" t="s">
        <v>409</v>
      </c>
      <c r="J46748" t="s">
        <v>91</v>
      </c>
      <c r="K46748">
        <v>3</v>
      </c>
      <c r="L46748">
        <v>12</v>
      </c>
      <c r="M46748">
        <v>0</v>
      </c>
    </row>
    <row r="46749" spans="1:13" x14ac:dyDescent="0.55000000000000004">
      <c r="A46749">
        <v>46748</v>
      </c>
      <c r="B46749">
        <v>6685208</v>
      </c>
      <c r="C46749">
        <v>76</v>
      </c>
      <c r="D46749">
        <v>17</v>
      </c>
      <c r="E46749" t="s">
        <v>12</v>
      </c>
      <c r="F46749" t="s">
        <v>13</v>
      </c>
      <c r="G46749" t="s">
        <v>14</v>
      </c>
      <c r="H46749" t="s">
        <v>160</v>
      </c>
      <c r="I46749" t="s">
        <v>328</v>
      </c>
      <c r="J46749" t="s">
        <v>36</v>
      </c>
      <c r="K46749">
        <v>14</v>
      </c>
      <c r="L46749">
        <v>13</v>
      </c>
      <c r="M46749">
        <v>0</v>
      </c>
    </row>
    <row r="46750" spans="1:13" x14ac:dyDescent="0.55000000000000004">
      <c r="A46750">
        <v>46749</v>
      </c>
      <c r="B46750">
        <v>267827</v>
      </c>
      <c r="C46750">
        <v>28</v>
      </c>
      <c r="D46750">
        <v>10</v>
      </c>
      <c r="E46750" t="s">
        <v>12</v>
      </c>
      <c r="F46750" t="s">
        <v>13</v>
      </c>
      <c r="G46750" t="s">
        <v>25</v>
      </c>
      <c r="H46750" t="s">
        <v>78</v>
      </c>
      <c r="I46750" t="s">
        <v>341</v>
      </c>
      <c r="J46750" t="s">
        <v>30</v>
      </c>
      <c r="K46750">
        <v>3</v>
      </c>
      <c r="L46750">
        <v>10</v>
      </c>
      <c r="M46750">
        <v>0</v>
      </c>
    </row>
    <row r="46751" spans="1:13" x14ac:dyDescent="0.55000000000000004">
      <c r="A46751">
        <v>46750</v>
      </c>
      <c r="B46751">
        <v>6911248</v>
      </c>
      <c r="C46751">
        <v>32</v>
      </c>
      <c r="D46751">
        <v>19</v>
      </c>
      <c r="E46751" t="s">
        <v>12</v>
      </c>
      <c r="F46751" t="s">
        <v>13</v>
      </c>
      <c r="G46751" t="s">
        <v>14</v>
      </c>
      <c r="H46751" t="s">
        <v>152</v>
      </c>
      <c r="I46751" t="s">
        <v>362</v>
      </c>
      <c r="J46751" t="s">
        <v>47</v>
      </c>
      <c r="K46751">
        <v>11</v>
      </c>
      <c r="L46751">
        <v>14</v>
      </c>
      <c r="M46751">
        <v>1</v>
      </c>
    </row>
    <row r="46752" spans="1:13" x14ac:dyDescent="0.55000000000000004">
      <c r="A46752">
        <v>46751</v>
      </c>
      <c r="B46752">
        <v>4188349</v>
      </c>
      <c r="C46752">
        <v>50</v>
      </c>
      <c r="D46752">
        <v>4</v>
      </c>
      <c r="E46752" t="s">
        <v>12</v>
      </c>
      <c r="F46752" t="s">
        <v>13</v>
      </c>
      <c r="G46752" t="s">
        <v>25</v>
      </c>
      <c r="H46752" t="s">
        <v>76</v>
      </c>
      <c r="I46752" t="s">
        <v>145</v>
      </c>
      <c r="J46752" t="s">
        <v>20</v>
      </c>
      <c r="K46752">
        <v>4</v>
      </c>
      <c r="L46752">
        <v>10</v>
      </c>
      <c r="M46752">
        <v>0</v>
      </c>
    </row>
    <row r="46753" spans="1:13" x14ac:dyDescent="0.55000000000000004">
      <c r="A46753">
        <v>46752</v>
      </c>
      <c r="B46753">
        <v>2319807</v>
      </c>
      <c r="C46753">
        <v>79</v>
      </c>
      <c r="D46753">
        <v>20</v>
      </c>
      <c r="E46753" t="s">
        <v>12</v>
      </c>
      <c r="F46753" t="s">
        <v>13</v>
      </c>
      <c r="G46753" t="s">
        <v>14</v>
      </c>
      <c r="H46753" t="s">
        <v>69</v>
      </c>
      <c r="I46753" t="s">
        <v>164</v>
      </c>
      <c r="J46753" t="s">
        <v>82</v>
      </c>
      <c r="K46753">
        <v>9</v>
      </c>
      <c r="L46753">
        <v>10</v>
      </c>
      <c r="M46753">
        <v>0</v>
      </c>
    </row>
    <row r="46754" spans="1:13" x14ac:dyDescent="0.55000000000000004">
      <c r="A46754">
        <v>46753</v>
      </c>
      <c r="B46754">
        <v>7395380</v>
      </c>
      <c r="C46754">
        <v>40</v>
      </c>
      <c r="D46754">
        <v>4</v>
      </c>
      <c r="E46754" t="s">
        <v>12</v>
      </c>
      <c r="F46754" t="s">
        <v>13</v>
      </c>
      <c r="G46754" t="s">
        <v>14</v>
      </c>
      <c r="H46754" t="s">
        <v>15</v>
      </c>
      <c r="I46754" t="s">
        <v>397</v>
      </c>
      <c r="J46754" t="s">
        <v>56</v>
      </c>
      <c r="K46754">
        <v>4</v>
      </c>
      <c r="L46754">
        <v>14</v>
      </c>
      <c r="M46754">
        <v>0</v>
      </c>
    </row>
    <row r="46755" spans="1:13" x14ac:dyDescent="0.55000000000000004">
      <c r="A46755">
        <v>46754</v>
      </c>
      <c r="B46755">
        <v>6466004</v>
      </c>
      <c r="C46755">
        <v>66</v>
      </c>
      <c r="D46755">
        <v>16</v>
      </c>
      <c r="E46755" t="s">
        <v>12</v>
      </c>
      <c r="F46755" t="s">
        <v>13</v>
      </c>
      <c r="G46755" t="s">
        <v>25</v>
      </c>
      <c r="H46755" t="s">
        <v>89</v>
      </c>
      <c r="I46755" t="s">
        <v>289</v>
      </c>
      <c r="J46755" t="s">
        <v>112</v>
      </c>
      <c r="K46755">
        <v>11</v>
      </c>
      <c r="L46755">
        <v>13</v>
      </c>
      <c r="M46755">
        <v>0</v>
      </c>
    </row>
    <row r="46756" spans="1:13" x14ac:dyDescent="0.55000000000000004">
      <c r="A46756">
        <v>46755</v>
      </c>
      <c r="B46756">
        <v>6997215</v>
      </c>
      <c r="C46756">
        <v>39</v>
      </c>
      <c r="D46756">
        <v>9</v>
      </c>
      <c r="E46756" t="s">
        <v>12</v>
      </c>
      <c r="F46756" t="s">
        <v>84</v>
      </c>
      <c r="G46756" t="s">
        <v>14</v>
      </c>
      <c r="H46756" t="s">
        <v>69</v>
      </c>
      <c r="I46756" t="s">
        <v>65</v>
      </c>
      <c r="J46756" t="s">
        <v>42</v>
      </c>
      <c r="K46756">
        <v>4</v>
      </c>
      <c r="L46756">
        <v>14</v>
      </c>
      <c r="M46756">
        <v>0</v>
      </c>
    </row>
    <row r="46757" spans="1:13" x14ac:dyDescent="0.55000000000000004">
      <c r="A46757">
        <v>46756</v>
      </c>
      <c r="B46757">
        <v>8652362</v>
      </c>
      <c r="C46757">
        <v>57</v>
      </c>
      <c r="D46757">
        <v>3</v>
      </c>
      <c r="E46757" t="s">
        <v>12</v>
      </c>
      <c r="F46757" t="s">
        <v>13</v>
      </c>
      <c r="G46757" t="s">
        <v>14</v>
      </c>
      <c r="H46757" t="s">
        <v>221</v>
      </c>
      <c r="I46757" t="s">
        <v>242</v>
      </c>
      <c r="J46757" t="s">
        <v>20</v>
      </c>
      <c r="K46757">
        <v>3</v>
      </c>
      <c r="L46757">
        <v>14</v>
      </c>
      <c r="M46757">
        <v>0</v>
      </c>
    </row>
    <row r="46758" spans="1:13" x14ac:dyDescent="0.55000000000000004">
      <c r="A46758">
        <v>46757</v>
      </c>
      <c r="B46758">
        <v>9593439</v>
      </c>
      <c r="C46758">
        <v>29</v>
      </c>
      <c r="D46758">
        <v>4</v>
      </c>
      <c r="E46758" t="s">
        <v>12</v>
      </c>
      <c r="F46758" t="s">
        <v>13</v>
      </c>
      <c r="G46758" t="s">
        <v>14</v>
      </c>
      <c r="H46758" t="s">
        <v>76</v>
      </c>
      <c r="I46758" t="s">
        <v>332</v>
      </c>
      <c r="J46758" t="s">
        <v>47</v>
      </c>
      <c r="K46758">
        <v>4</v>
      </c>
      <c r="L46758">
        <v>12</v>
      </c>
      <c r="M46758">
        <v>0</v>
      </c>
    </row>
    <row r="46759" spans="1:13" x14ac:dyDescent="0.55000000000000004">
      <c r="A46759">
        <v>46758</v>
      </c>
      <c r="B46759">
        <v>4627367</v>
      </c>
      <c r="C46759">
        <v>48</v>
      </c>
      <c r="D46759">
        <v>11</v>
      </c>
      <c r="E46759" t="s">
        <v>12</v>
      </c>
      <c r="F46759" t="s">
        <v>13</v>
      </c>
      <c r="G46759" t="s">
        <v>14</v>
      </c>
      <c r="H46759" t="s">
        <v>54</v>
      </c>
      <c r="I46759" t="s">
        <v>205</v>
      </c>
      <c r="J46759" t="s">
        <v>44</v>
      </c>
      <c r="K46759">
        <v>8</v>
      </c>
      <c r="L46759">
        <v>11</v>
      </c>
      <c r="M46759">
        <v>0</v>
      </c>
    </row>
    <row r="46760" spans="1:13" x14ac:dyDescent="0.55000000000000004">
      <c r="A46760">
        <v>46759</v>
      </c>
      <c r="B46760">
        <v>974413</v>
      </c>
      <c r="C46760">
        <v>35</v>
      </c>
      <c r="D46760">
        <v>1</v>
      </c>
      <c r="E46760" t="s">
        <v>12</v>
      </c>
      <c r="F46760" t="s">
        <v>13</v>
      </c>
      <c r="G46760" t="s">
        <v>14</v>
      </c>
      <c r="H46760" t="s">
        <v>32</v>
      </c>
      <c r="I46760" t="s">
        <v>288</v>
      </c>
      <c r="J46760" t="s">
        <v>17</v>
      </c>
      <c r="K46760">
        <v>1</v>
      </c>
      <c r="L46760">
        <v>14</v>
      </c>
      <c r="M46760">
        <v>1</v>
      </c>
    </row>
    <row r="46761" spans="1:13" x14ac:dyDescent="0.55000000000000004">
      <c r="A46761">
        <v>46760</v>
      </c>
      <c r="B46761">
        <v>5787175</v>
      </c>
      <c r="C46761">
        <v>22</v>
      </c>
      <c r="D46761">
        <v>2</v>
      </c>
      <c r="E46761" t="s">
        <v>12</v>
      </c>
      <c r="F46761" t="s">
        <v>13</v>
      </c>
      <c r="G46761" t="s">
        <v>14</v>
      </c>
      <c r="H46761" t="s">
        <v>306</v>
      </c>
      <c r="I46761" t="s">
        <v>393</v>
      </c>
      <c r="J46761" t="s">
        <v>36</v>
      </c>
      <c r="K46761">
        <v>2</v>
      </c>
      <c r="L46761">
        <v>14</v>
      </c>
      <c r="M46761">
        <v>0</v>
      </c>
    </row>
    <row r="46762" spans="1:13" x14ac:dyDescent="0.55000000000000004">
      <c r="A46762">
        <v>46761</v>
      </c>
      <c r="B46762">
        <v>6973369</v>
      </c>
      <c r="C46762">
        <v>68</v>
      </c>
      <c r="D46762">
        <v>20</v>
      </c>
      <c r="E46762" t="s">
        <v>12</v>
      </c>
      <c r="F46762" t="s">
        <v>13</v>
      </c>
      <c r="G46762" t="s">
        <v>14</v>
      </c>
      <c r="H46762" t="s">
        <v>48</v>
      </c>
      <c r="I46762" t="s">
        <v>402</v>
      </c>
      <c r="J46762" t="s">
        <v>91</v>
      </c>
      <c r="K46762">
        <v>11</v>
      </c>
      <c r="L46762">
        <v>13</v>
      </c>
      <c r="M46762">
        <v>1</v>
      </c>
    </row>
    <row r="46763" spans="1:13" x14ac:dyDescent="0.55000000000000004">
      <c r="A46763">
        <v>46762</v>
      </c>
      <c r="B46763">
        <v>5025618</v>
      </c>
      <c r="C46763">
        <v>35</v>
      </c>
      <c r="D46763">
        <v>7</v>
      </c>
      <c r="E46763" t="s">
        <v>12</v>
      </c>
      <c r="F46763" t="s">
        <v>13</v>
      </c>
      <c r="G46763" t="s">
        <v>14</v>
      </c>
      <c r="H46763" t="s">
        <v>62</v>
      </c>
      <c r="I46763" t="s">
        <v>19</v>
      </c>
      <c r="J46763" t="s">
        <v>20</v>
      </c>
      <c r="K46763">
        <v>7</v>
      </c>
      <c r="L46763">
        <v>12</v>
      </c>
      <c r="M46763">
        <v>0</v>
      </c>
    </row>
    <row r="46764" spans="1:13" x14ac:dyDescent="0.55000000000000004">
      <c r="A46764">
        <v>46763</v>
      </c>
      <c r="B46764">
        <v>1238515</v>
      </c>
      <c r="C46764">
        <v>66</v>
      </c>
      <c r="D46764">
        <v>4</v>
      </c>
      <c r="E46764" t="s">
        <v>12</v>
      </c>
      <c r="F46764" t="s">
        <v>13</v>
      </c>
      <c r="G46764" t="s">
        <v>25</v>
      </c>
      <c r="H46764" t="s">
        <v>239</v>
      </c>
      <c r="I46764" t="s">
        <v>227</v>
      </c>
      <c r="J46764" t="s">
        <v>82</v>
      </c>
      <c r="K46764">
        <v>4</v>
      </c>
      <c r="L46764">
        <v>13</v>
      </c>
      <c r="M46764">
        <v>0</v>
      </c>
    </row>
    <row r="46765" spans="1:13" x14ac:dyDescent="0.55000000000000004">
      <c r="A46765">
        <v>46764</v>
      </c>
      <c r="B46765">
        <v>2829146</v>
      </c>
      <c r="C46765">
        <v>63</v>
      </c>
      <c r="D46765">
        <v>7</v>
      </c>
      <c r="E46765" t="s">
        <v>12</v>
      </c>
      <c r="F46765" t="s">
        <v>13</v>
      </c>
      <c r="G46765" t="s">
        <v>25</v>
      </c>
      <c r="H46765" t="s">
        <v>78</v>
      </c>
      <c r="I46765" t="s">
        <v>335</v>
      </c>
      <c r="J46765" t="s">
        <v>44</v>
      </c>
      <c r="K46765">
        <v>4</v>
      </c>
      <c r="L46765">
        <v>14</v>
      </c>
      <c r="M46765">
        <v>0</v>
      </c>
    </row>
    <row r="46766" spans="1:13" x14ac:dyDescent="0.55000000000000004">
      <c r="A46766">
        <v>46765</v>
      </c>
      <c r="B46766">
        <v>1765694</v>
      </c>
      <c r="C46766">
        <v>30</v>
      </c>
      <c r="D46766">
        <v>5</v>
      </c>
      <c r="E46766" t="s">
        <v>12</v>
      </c>
      <c r="F46766" t="s">
        <v>13</v>
      </c>
      <c r="G46766" t="s">
        <v>14</v>
      </c>
      <c r="H46766" t="s">
        <v>120</v>
      </c>
      <c r="I46766" t="s">
        <v>399</v>
      </c>
      <c r="J46766" t="s">
        <v>17</v>
      </c>
      <c r="K46766">
        <v>5</v>
      </c>
      <c r="L46766">
        <v>14</v>
      </c>
      <c r="M46766">
        <v>0</v>
      </c>
    </row>
    <row r="46767" spans="1:13" x14ac:dyDescent="0.55000000000000004">
      <c r="A46767">
        <v>46766</v>
      </c>
      <c r="B46767">
        <v>8751622</v>
      </c>
      <c r="C46767">
        <v>34</v>
      </c>
      <c r="D46767">
        <v>17</v>
      </c>
      <c r="E46767" t="s">
        <v>12</v>
      </c>
      <c r="F46767" t="s">
        <v>13</v>
      </c>
      <c r="G46767" t="s">
        <v>14</v>
      </c>
      <c r="H46767" t="s">
        <v>118</v>
      </c>
      <c r="I46767" t="s">
        <v>354</v>
      </c>
      <c r="J46767" t="s">
        <v>27</v>
      </c>
      <c r="K46767">
        <v>7</v>
      </c>
      <c r="L46767">
        <v>11</v>
      </c>
      <c r="M46767">
        <v>0</v>
      </c>
    </row>
    <row r="46768" spans="1:13" x14ac:dyDescent="0.55000000000000004">
      <c r="A46768">
        <v>46767</v>
      </c>
      <c r="B46768">
        <v>7332190</v>
      </c>
      <c r="C46768">
        <v>34</v>
      </c>
      <c r="D46768">
        <v>18</v>
      </c>
      <c r="E46768" t="s">
        <v>12</v>
      </c>
      <c r="F46768" t="s">
        <v>13</v>
      </c>
      <c r="G46768" t="s">
        <v>25</v>
      </c>
      <c r="H46768" t="s">
        <v>87</v>
      </c>
      <c r="I46768" t="s">
        <v>260</v>
      </c>
      <c r="J46768" t="s">
        <v>17</v>
      </c>
      <c r="K46768">
        <v>10</v>
      </c>
      <c r="L46768">
        <v>13</v>
      </c>
      <c r="M46768">
        <v>0</v>
      </c>
    </row>
    <row r="46769" spans="1:13" x14ac:dyDescent="0.55000000000000004">
      <c r="A46769">
        <v>46768</v>
      </c>
      <c r="B46769">
        <v>8256546</v>
      </c>
      <c r="C46769">
        <v>65</v>
      </c>
      <c r="D46769">
        <v>19</v>
      </c>
      <c r="E46769" t="s">
        <v>12</v>
      </c>
      <c r="F46769" t="s">
        <v>13</v>
      </c>
      <c r="G46769" t="s">
        <v>14</v>
      </c>
      <c r="H46769" t="s">
        <v>15</v>
      </c>
      <c r="I46769" t="s">
        <v>106</v>
      </c>
      <c r="J46769" t="s">
        <v>82</v>
      </c>
      <c r="K46769">
        <v>11</v>
      </c>
      <c r="L46769">
        <v>12</v>
      </c>
      <c r="M46769">
        <v>0</v>
      </c>
    </row>
    <row r="46770" spans="1:13" x14ac:dyDescent="0.55000000000000004">
      <c r="A46770">
        <v>46769</v>
      </c>
      <c r="B46770">
        <v>3081814</v>
      </c>
      <c r="C46770">
        <v>32</v>
      </c>
      <c r="D46770">
        <v>12</v>
      </c>
      <c r="E46770" t="s">
        <v>12</v>
      </c>
      <c r="F46770" t="s">
        <v>84</v>
      </c>
      <c r="G46770" t="s">
        <v>14</v>
      </c>
      <c r="H46770" t="s">
        <v>118</v>
      </c>
      <c r="I46770" t="s">
        <v>298</v>
      </c>
      <c r="J46770" t="s">
        <v>91</v>
      </c>
      <c r="K46770">
        <v>3</v>
      </c>
      <c r="L46770">
        <v>13</v>
      </c>
      <c r="M46770">
        <v>0</v>
      </c>
    </row>
    <row r="46771" spans="1:13" x14ac:dyDescent="0.55000000000000004">
      <c r="A46771">
        <v>46770</v>
      </c>
      <c r="B46771">
        <v>8924886</v>
      </c>
      <c r="C46771">
        <v>63</v>
      </c>
      <c r="D46771">
        <v>14</v>
      </c>
      <c r="E46771" t="s">
        <v>12</v>
      </c>
      <c r="F46771" t="s">
        <v>13</v>
      </c>
      <c r="G46771" t="s">
        <v>14</v>
      </c>
      <c r="H46771" t="s">
        <v>115</v>
      </c>
      <c r="I46771" t="s">
        <v>346</v>
      </c>
      <c r="J46771" t="s">
        <v>36</v>
      </c>
      <c r="K46771">
        <v>13</v>
      </c>
      <c r="L46771">
        <v>12</v>
      </c>
      <c r="M46771">
        <v>0</v>
      </c>
    </row>
    <row r="46772" spans="1:13" x14ac:dyDescent="0.55000000000000004">
      <c r="A46772">
        <v>46771</v>
      </c>
      <c r="B46772">
        <v>9849636</v>
      </c>
      <c r="C46772">
        <v>38</v>
      </c>
      <c r="D46772">
        <v>20</v>
      </c>
      <c r="E46772" t="s">
        <v>12</v>
      </c>
      <c r="F46772" t="s">
        <v>13</v>
      </c>
      <c r="G46772" t="s">
        <v>25</v>
      </c>
      <c r="H46772" t="s">
        <v>87</v>
      </c>
      <c r="I46772" t="s">
        <v>319</v>
      </c>
      <c r="J46772" t="s">
        <v>27</v>
      </c>
      <c r="K46772">
        <v>13</v>
      </c>
      <c r="L46772">
        <v>11</v>
      </c>
      <c r="M46772">
        <v>0</v>
      </c>
    </row>
    <row r="46773" spans="1:13" x14ac:dyDescent="0.55000000000000004">
      <c r="A46773">
        <v>46772</v>
      </c>
      <c r="B46773">
        <v>8354694</v>
      </c>
      <c r="C46773">
        <v>78</v>
      </c>
      <c r="D46773">
        <v>0</v>
      </c>
      <c r="E46773" t="s">
        <v>12</v>
      </c>
      <c r="F46773" t="s">
        <v>13</v>
      </c>
      <c r="G46773" t="s">
        <v>14</v>
      </c>
      <c r="H46773" t="s">
        <v>78</v>
      </c>
      <c r="I46773" t="s">
        <v>52</v>
      </c>
      <c r="J46773" t="s">
        <v>30</v>
      </c>
      <c r="K46773">
        <v>0</v>
      </c>
      <c r="L46773">
        <v>10</v>
      </c>
      <c r="M46773">
        <v>0</v>
      </c>
    </row>
    <row r="46774" spans="1:13" x14ac:dyDescent="0.55000000000000004">
      <c r="A46774">
        <v>46773</v>
      </c>
      <c r="B46774">
        <v>8744413</v>
      </c>
      <c r="C46774">
        <v>27</v>
      </c>
      <c r="D46774">
        <v>12</v>
      </c>
      <c r="E46774" t="s">
        <v>12</v>
      </c>
      <c r="F46774" t="s">
        <v>13</v>
      </c>
      <c r="G46774" t="s">
        <v>14</v>
      </c>
      <c r="H46774" t="s">
        <v>152</v>
      </c>
      <c r="I46774" t="s">
        <v>253</v>
      </c>
      <c r="J46774" t="s">
        <v>91</v>
      </c>
      <c r="K46774">
        <v>12</v>
      </c>
      <c r="L46774">
        <v>13</v>
      </c>
      <c r="M46774">
        <v>0</v>
      </c>
    </row>
    <row r="46775" spans="1:13" x14ac:dyDescent="0.55000000000000004">
      <c r="A46775">
        <v>46774</v>
      </c>
      <c r="B46775">
        <v>250306</v>
      </c>
      <c r="C46775">
        <v>23</v>
      </c>
      <c r="D46775">
        <v>15</v>
      </c>
      <c r="E46775" t="s">
        <v>12</v>
      </c>
      <c r="F46775" t="s">
        <v>13</v>
      </c>
      <c r="G46775" t="s">
        <v>14</v>
      </c>
      <c r="H46775" t="s">
        <v>67</v>
      </c>
      <c r="I46775" t="s">
        <v>134</v>
      </c>
      <c r="J46775" t="s">
        <v>36</v>
      </c>
      <c r="K46775">
        <v>10</v>
      </c>
      <c r="L46775">
        <v>14</v>
      </c>
      <c r="M46775">
        <v>0</v>
      </c>
    </row>
    <row r="46776" spans="1:13" x14ac:dyDescent="0.55000000000000004">
      <c r="A46776">
        <v>46775</v>
      </c>
      <c r="B46776">
        <v>1572647</v>
      </c>
      <c r="C46776">
        <v>34</v>
      </c>
      <c r="D46776">
        <v>9</v>
      </c>
      <c r="E46776" t="s">
        <v>12</v>
      </c>
      <c r="F46776" t="s">
        <v>73</v>
      </c>
      <c r="G46776" t="s">
        <v>25</v>
      </c>
      <c r="H46776" t="s">
        <v>67</v>
      </c>
      <c r="I46776" t="s">
        <v>183</v>
      </c>
      <c r="J46776" t="s">
        <v>91</v>
      </c>
      <c r="K46776">
        <v>9</v>
      </c>
      <c r="L46776">
        <v>10</v>
      </c>
      <c r="M46776">
        <v>0</v>
      </c>
    </row>
    <row r="46777" spans="1:13" x14ac:dyDescent="0.55000000000000004">
      <c r="A46777">
        <v>46776</v>
      </c>
      <c r="B46777">
        <v>7564019</v>
      </c>
      <c r="C46777">
        <v>38</v>
      </c>
      <c r="D46777">
        <v>19</v>
      </c>
      <c r="E46777" t="s">
        <v>12</v>
      </c>
      <c r="F46777" t="s">
        <v>13</v>
      </c>
      <c r="G46777" t="s">
        <v>25</v>
      </c>
      <c r="H46777" t="s">
        <v>76</v>
      </c>
      <c r="I46777" t="s">
        <v>311</v>
      </c>
      <c r="J46777" t="s">
        <v>47</v>
      </c>
      <c r="K46777">
        <v>13</v>
      </c>
      <c r="L46777">
        <v>14</v>
      </c>
      <c r="M46777">
        <v>1</v>
      </c>
    </row>
    <row r="46778" spans="1:13" x14ac:dyDescent="0.55000000000000004">
      <c r="A46778">
        <v>46777</v>
      </c>
      <c r="B46778">
        <v>88025</v>
      </c>
      <c r="C46778">
        <v>69</v>
      </c>
      <c r="D46778">
        <v>13</v>
      </c>
      <c r="E46778" t="s">
        <v>12</v>
      </c>
      <c r="F46778" t="s">
        <v>13</v>
      </c>
      <c r="G46778" t="s">
        <v>14</v>
      </c>
      <c r="H46778" t="s">
        <v>48</v>
      </c>
      <c r="I46778" t="s">
        <v>322</v>
      </c>
      <c r="J46778" t="s">
        <v>17</v>
      </c>
      <c r="K46778">
        <v>7</v>
      </c>
      <c r="L46778">
        <v>12</v>
      </c>
      <c r="M46778">
        <v>0</v>
      </c>
    </row>
    <row r="46779" spans="1:13" x14ac:dyDescent="0.55000000000000004">
      <c r="A46779">
        <v>46778</v>
      </c>
      <c r="B46779">
        <v>9159100</v>
      </c>
      <c r="C46779">
        <v>49</v>
      </c>
      <c r="D46779">
        <v>12</v>
      </c>
      <c r="E46779" t="s">
        <v>12</v>
      </c>
      <c r="F46779" t="s">
        <v>13</v>
      </c>
      <c r="G46779" t="s">
        <v>14</v>
      </c>
      <c r="H46779" t="s">
        <v>152</v>
      </c>
      <c r="I46779" t="s">
        <v>188</v>
      </c>
      <c r="J46779" t="s">
        <v>44</v>
      </c>
      <c r="K46779">
        <v>12</v>
      </c>
      <c r="L46779">
        <v>12</v>
      </c>
      <c r="M46779">
        <v>0</v>
      </c>
    </row>
    <row r="46780" spans="1:13" x14ac:dyDescent="0.55000000000000004">
      <c r="A46780">
        <v>46779</v>
      </c>
      <c r="B46780">
        <v>8135531</v>
      </c>
      <c r="C46780">
        <v>60</v>
      </c>
      <c r="D46780">
        <v>10</v>
      </c>
      <c r="E46780" t="s">
        <v>12</v>
      </c>
      <c r="F46780" t="s">
        <v>84</v>
      </c>
      <c r="G46780" t="s">
        <v>14</v>
      </c>
      <c r="H46780" t="s">
        <v>123</v>
      </c>
      <c r="I46780" t="s">
        <v>410</v>
      </c>
      <c r="J46780" t="s">
        <v>91</v>
      </c>
      <c r="K46780">
        <v>4</v>
      </c>
      <c r="L46780">
        <v>11</v>
      </c>
      <c r="M46780">
        <v>1</v>
      </c>
    </row>
    <row r="46781" spans="1:13" x14ac:dyDescent="0.55000000000000004">
      <c r="A46781">
        <v>46780</v>
      </c>
      <c r="B46781">
        <v>3529385</v>
      </c>
      <c r="C46781">
        <v>73</v>
      </c>
      <c r="D46781">
        <v>18</v>
      </c>
      <c r="E46781" t="s">
        <v>12</v>
      </c>
      <c r="F46781" t="s">
        <v>84</v>
      </c>
      <c r="G46781" t="s">
        <v>14</v>
      </c>
      <c r="H46781" t="s">
        <v>28</v>
      </c>
      <c r="I46781" t="s">
        <v>234</v>
      </c>
      <c r="J46781" t="s">
        <v>20</v>
      </c>
      <c r="K46781">
        <v>14</v>
      </c>
      <c r="L46781">
        <v>11</v>
      </c>
      <c r="M46781">
        <v>0</v>
      </c>
    </row>
    <row r="46782" spans="1:13" x14ac:dyDescent="0.55000000000000004">
      <c r="A46782">
        <v>46781</v>
      </c>
      <c r="B46782">
        <v>5124001</v>
      </c>
      <c r="C46782">
        <v>78</v>
      </c>
      <c r="D46782">
        <v>12</v>
      </c>
      <c r="E46782" t="s">
        <v>12</v>
      </c>
      <c r="F46782" t="s">
        <v>13</v>
      </c>
      <c r="G46782" t="s">
        <v>14</v>
      </c>
      <c r="H46782" t="s">
        <v>40</v>
      </c>
      <c r="I46782" t="s">
        <v>391</v>
      </c>
      <c r="J46782" t="s">
        <v>47</v>
      </c>
      <c r="K46782">
        <v>12</v>
      </c>
      <c r="L46782">
        <v>10</v>
      </c>
      <c r="M46782">
        <v>1</v>
      </c>
    </row>
    <row r="46783" spans="1:13" x14ac:dyDescent="0.55000000000000004">
      <c r="A46783">
        <v>46782</v>
      </c>
      <c r="B46783">
        <v>8344782</v>
      </c>
      <c r="C46783">
        <v>77</v>
      </c>
      <c r="D46783">
        <v>16</v>
      </c>
      <c r="E46783" t="s">
        <v>12</v>
      </c>
      <c r="F46783" t="s">
        <v>13</v>
      </c>
      <c r="G46783" t="s">
        <v>14</v>
      </c>
      <c r="H46783" t="s">
        <v>221</v>
      </c>
      <c r="I46783" t="s">
        <v>254</v>
      </c>
      <c r="J46783" t="s">
        <v>61</v>
      </c>
      <c r="K46783">
        <v>12</v>
      </c>
      <c r="L46783">
        <v>10</v>
      </c>
      <c r="M46783">
        <v>0</v>
      </c>
    </row>
    <row r="46784" spans="1:13" x14ac:dyDescent="0.55000000000000004">
      <c r="A46784">
        <v>46783</v>
      </c>
      <c r="B46784">
        <v>5992148</v>
      </c>
      <c r="C46784">
        <v>65</v>
      </c>
      <c r="D46784">
        <v>16</v>
      </c>
      <c r="E46784" t="s">
        <v>12</v>
      </c>
      <c r="F46784" t="s">
        <v>13</v>
      </c>
      <c r="G46784" t="s">
        <v>14</v>
      </c>
      <c r="H46784" t="s">
        <v>102</v>
      </c>
      <c r="I46784" t="s">
        <v>286</v>
      </c>
      <c r="J46784" t="s">
        <v>91</v>
      </c>
      <c r="K46784">
        <v>8</v>
      </c>
      <c r="L46784">
        <v>11</v>
      </c>
      <c r="M46784">
        <v>0</v>
      </c>
    </row>
    <row r="46785" spans="1:13" x14ac:dyDescent="0.55000000000000004">
      <c r="A46785">
        <v>46784</v>
      </c>
      <c r="B46785">
        <v>5546336</v>
      </c>
      <c r="C46785">
        <v>35</v>
      </c>
      <c r="D46785">
        <v>11</v>
      </c>
      <c r="E46785" t="s">
        <v>12</v>
      </c>
      <c r="F46785" t="s">
        <v>13</v>
      </c>
      <c r="G46785" t="s">
        <v>14</v>
      </c>
      <c r="H46785" t="s">
        <v>40</v>
      </c>
      <c r="I46785" t="s">
        <v>368</v>
      </c>
      <c r="J46785" t="s">
        <v>42</v>
      </c>
      <c r="K46785">
        <v>11</v>
      </c>
      <c r="L46785">
        <v>13</v>
      </c>
      <c r="M46785">
        <v>0</v>
      </c>
    </row>
    <row r="46786" spans="1:13" x14ac:dyDescent="0.55000000000000004">
      <c r="A46786">
        <v>46785</v>
      </c>
      <c r="B46786">
        <v>9282657</v>
      </c>
      <c r="C46786">
        <v>57</v>
      </c>
      <c r="D46786">
        <v>17</v>
      </c>
      <c r="E46786" t="s">
        <v>12</v>
      </c>
      <c r="F46786" t="s">
        <v>13</v>
      </c>
      <c r="G46786" t="s">
        <v>14</v>
      </c>
      <c r="H46786" t="s">
        <v>169</v>
      </c>
      <c r="I46786" t="s">
        <v>162</v>
      </c>
      <c r="J46786" t="s">
        <v>61</v>
      </c>
      <c r="K46786">
        <v>3</v>
      </c>
      <c r="L46786">
        <v>14</v>
      </c>
      <c r="M46786">
        <v>0</v>
      </c>
    </row>
    <row r="46787" spans="1:13" x14ac:dyDescent="0.55000000000000004">
      <c r="A46787">
        <v>46786</v>
      </c>
      <c r="B46787">
        <v>5512716</v>
      </c>
      <c r="C46787">
        <v>43</v>
      </c>
      <c r="D46787">
        <v>15</v>
      </c>
      <c r="E46787" t="s">
        <v>12</v>
      </c>
      <c r="F46787" t="s">
        <v>13</v>
      </c>
      <c r="G46787" t="s">
        <v>25</v>
      </c>
      <c r="H46787" t="s">
        <v>50</v>
      </c>
      <c r="I46787" t="s">
        <v>49</v>
      </c>
      <c r="J46787" t="s">
        <v>30</v>
      </c>
      <c r="K46787">
        <v>7</v>
      </c>
      <c r="L46787">
        <v>13</v>
      </c>
      <c r="M46787">
        <v>0</v>
      </c>
    </row>
    <row r="46788" spans="1:13" x14ac:dyDescent="0.55000000000000004">
      <c r="A46788">
        <v>46787</v>
      </c>
      <c r="B46788">
        <v>7007572</v>
      </c>
      <c r="C46788">
        <v>24</v>
      </c>
      <c r="D46788">
        <v>2</v>
      </c>
      <c r="E46788" t="s">
        <v>12</v>
      </c>
      <c r="F46788" t="s">
        <v>13</v>
      </c>
      <c r="G46788" t="s">
        <v>14</v>
      </c>
      <c r="H46788" t="s">
        <v>76</v>
      </c>
      <c r="I46788" t="s">
        <v>355</v>
      </c>
      <c r="J46788" t="s">
        <v>24</v>
      </c>
      <c r="K46788">
        <v>2</v>
      </c>
      <c r="L46788">
        <v>13</v>
      </c>
      <c r="M46788">
        <v>0</v>
      </c>
    </row>
    <row r="46789" spans="1:13" x14ac:dyDescent="0.55000000000000004">
      <c r="A46789">
        <v>46788</v>
      </c>
      <c r="B46789">
        <v>6475126</v>
      </c>
      <c r="C46789">
        <v>48</v>
      </c>
      <c r="D46789">
        <v>14</v>
      </c>
      <c r="E46789" t="s">
        <v>12</v>
      </c>
      <c r="F46789" t="s">
        <v>13</v>
      </c>
      <c r="G46789" t="s">
        <v>14</v>
      </c>
      <c r="H46789" t="s">
        <v>199</v>
      </c>
      <c r="I46789" t="s">
        <v>104</v>
      </c>
      <c r="J46789" t="s">
        <v>56</v>
      </c>
      <c r="K46789">
        <v>11</v>
      </c>
      <c r="L46789">
        <v>12</v>
      </c>
      <c r="M46789">
        <v>1</v>
      </c>
    </row>
    <row r="46790" spans="1:13" x14ac:dyDescent="0.55000000000000004">
      <c r="A46790">
        <v>46789</v>
      </c>
      <c r="B46790">
        <v>6650638</v>
      </c>
      <c r="C46790">
        <v>47</v>
      </c>
      <c r="D46790">
        <v>19</v>
      </c>
      <c r="E46790" t="s">
        <v>12</v>
      </c>
      <c r="F46790" t="s">
        <v>13</v>
      </c>
      <c r="G46790" t="s">
        <v>25</v>
      </c>
      <c r="H46790" t="s">
        <v>22</v>
      </c>
      <c r="I46790" t="s">
        <v>328</v>
      </c>
      <c r="J46790" t="s">
        <v>36</v>
      </c>
      <c r="K46790">
        <v>12</v>
      </c>
      <c r="L46790">
        <v>13</v>
      </c>
      <c r="M46790">
        <v>0</v>
      </c>
    </row>
    <row r="46791" spans="1:13" x14ac:dyDescent="0.55000000000000004">
      <c r="A46791">
        <v>46790</v>
      </c>
      <c r="B46791">
        <v>5641705</v>
      </c>
      <c r="C46791">
        <v>23</v>
      </c>
      <c r="D46791">
        <v>6</v>
      </c>
      <c r="E46791" t="s">
        <v>12</v>
      </c>
      <c r="F46791" t="s">
        <v>13</v>
      </c>
      <c r="G46791" t="s">
        <v>14</v>
      </c>
      <c r="H46791" t="s">
        <v>67</v>
      </c>
      <c r="I46791" t="s">
        <v>348</v>
      </c>
      <c r="J46791" t="s">
        <v>91</v>
      </c>
      <c r="K46791">
        <v>6</v>
      </c>
      <c r="L46791">
        <v>11</v>
      </c>
      <c r="M46791">
        <v>0</v>
      </c>
    </row>
    <row r="46792" spans="1:13" x14ac:dyDescent="0.55000000000000004">
      <c r="A46792">
        <v>46791</v>
      </c>
      <c r="B46792">
        <v>2051095</v>
      </c>
      <c r="C46792">
        <v>32</v>
      </c>
      <c r="D46792">
        <v>17</v>
      </c>
      <c r="E46792" t="s">
        <v>12</v>
      </c>
      <c r="F46792" t="s">
        <v>13</v>
      </c>
      <c r="G46792" t="s">
        <v>14</v>
      </c>
      <c r="H46792" t="s">
        <v>45</v>
      </c>
      <c r="I46792" t="s">
        <v>408</v>
      </c>
      <c r="J46792" t="s">
        <v>47</v>
      </c>
      <c r="K46792">
        <v>6</v>
      </c>
      <c r="L46792">
        <v>12</v>
      </c>
      <c r="M46792">
        <v>0</v>
      </c>
    </row>
    <row r="46793" spans="1:13" x14ac:dyDescent="0.55000000000000004">
      <c r="A46793">
        <v>46792</v>
      </c>
      <c r="B46793">
        <v>6569934</v>
      </c>
      <c r="C46793">
        <v>72</v>
      </c>
      <c r="D46793">
        <v>9</v>
      </c>
      <c r="E46793" t="s">
        <v>12</v>
      </c>
      <c r="F46793" t="s">
        <v>13</v>
      </c>
      <c r="G46793" t="s">
        <v>25</v>
      </c>
      <c r="H46793" t="s">
        <v>76</v>
      </c>
      <c r="I46793" t="s">
        <v>406</v>
      </c>
      <c r="J46793" t="s">
        <v>61</v>
      </c>
      <c r="K46793">
        <v>3</v>
      </c>
      <c r="L46793">
        <v>14</v>
      </c>
      <c r="M46793">
        <v>1</v>
      </c>
    </row>
    <row r="46794" spans="1:13" x14ac:dyDescent="0.55000000000000004">
      <c r="A46794">
        <v>46793</v>
      </c>
      <c r="B46794">
        <v>6503458</v>
      </c>
      <c r="C46794">
        <v>55</v>
      </c>
      <c r="D46794">
        <v>17</v>
      </c>
      <c r="E46794" t="s">
        <v>12</v>
      </c>
      <c r="F46794" t="s">
        <v>13</v>
      </c>
      <c r="G46794" t="s">
        <v>14</v>
      </c>
      <c r="H46794" t="s">
        <v>169</v>
      </c>
      <c r="I46794" t="s">
        <v>58</v>
      </c>
      <c r="J46794" t="s">
        <v>20</v>
      </c>
      <c r="K46794">
        <v>9</v>
      </c>
      <c r="L46794">
        <v>13</v>
      </c>
      <c r="M46794">
        <v>0</v>
      </c>
    </row>
    <row r="46795" spans="1:13" x14ac:dyDescent="0.55000000000000004">
      <c r="A46795">
        <v>46794</v>
      </c>
      <c r="B46795">
        <v>974270</v>
      </c>
      <c r="C46795">
        <v>78</v>
      </c>
      <c r="D46795">
        <v>6</v>
      </c>
      <c r="E46795" t="s">
        <v>12</v>
      </c>
      <c r="F46795" t="s">
        <v>13</v>
      </c>
      <c r="G46795" t="s">
        <v>14</v>
      </c>
      <c r="H46795" t="s">
        <v>306</v>
      </c>
      <c r="I46795" t="s">
        <v>385</v>
      </c>
      <c r="J46795" t="s">
        <v>174</v>
      </c>
      <c r="K46795">
        <v>6</v>
      </c>
      <c r="L46795">
        <v>14</v>
      </c>
      <c r="M46795">
        <v>0</v>
      </c>
    </row>
    <row r="46796" spans="1:13" x14ac:dyDescent="0.55000000000000004">
      <c r="A46796">
        <v>46795</v>
      </c>
      <c r="B46796">
        <v>1204524</v>
      </c>
      <c r="C46796">
        <v>43</v>
      </c>
      <c r="D46796">
        <v>15</v>
      </c>
      <c r="E46796" t="s">
        <v>12</v>
      </c>
      <c r="F46796" t="s">
        <v>13</v>
      </c>
      <c r="G46796" t="s">
        <v>14</v>
      </c>
      <c r="H46796" t="s">
        <v>85</v>
      </c>
      <c r="I46796" t="s">
        <v>229</v>
      </c>
      <c r="J46796" t="s">
        <v>82</v>
      </c>
      <c r="K46796">
        <v>7</v>
      </c>
      <c r="L46796">
        <v>14</v>
      </c>
      <c r="M46796">
        <v>0</v>
      </c>
    </row>
    <row r="46797" spans="1:13" x14ac:dyDescent="0.55000000000000004">
      <c r="A46797">
        <v>46796</v>
      </c>
      <c r="B46797">
        <v>668849</v>
      </c>
      <c r="C46797">
        <v>74</v>
      </c>
      <c r="D46797">
        <v>15</v>
      </c>
      <c r="E46797" t="s">
        <v>12</v>
      </c>
      <c r="F46797" t="s">
        <v>13</v>
      </c>
      <c r="G46797" t="s">
        <v>14</v>
      </c>
      <c r="H46797" t="s">
        <v>120</v>
      </c>
      <c r="I46797" t="s">
        <v>235</v>
      </c>
      <c r="J46797" t="s">
        <v>36</v>
      </c>
      <c r="K46797">
        <v>13</v>
      </c>
      <c r="L46797">
        <v>11</v>
      </c>
      <c r="M46797">
        <v>1</v>
      </c>
    </row>
    <row r="46798" spans="1:13" x14ac:dyDescent="0.55000000000000004">
      <c r="A46798">
        <v>46797</v>
      </c>
      <c r="B46798">
        <v>4209616</v>
      </c>
      <c r="C46798">
        <v>55</v>
      </c>
      <c r="D46798">
        <v>8</v>
      </c>
      <c r="E46798" t="s">
        <v>12</v>
      </c>
      <c r="F46798" t="s">
        <v>13</v>
      </c>
      <c r="G46798" t="s">
        <v>14</v>
      </c>
      <c r="H46798" t="s">
        <v>69</v>
      </c>
      <c r="I46798" t="s">
        <v>66</v>
      </c>
      <c r="J46798" t="s">
        <v>36</v>
      </c>
      <c r="K46798">
        <v>6</v>
      </c>
      <c r="L46798">
        <v>11</v>
      </c>
      <c r="M46798">
        <v>0</v>
      </c>
    </row>
    <row r="46799" spans="1:13" x14ac:dyDescent="0.55000000000000004">
      <c r="A46799">
        <v>46798</v>
      </c>
      <c r="B46799">
        <v>1591827</v>
      </c>
      <c r="C46799">
        <v>21</v>
      </c>
      <c r="D46799">
        <v>13</v>
      </c>
      <c r="E46799" t="s">
        <v>12</v>
      </c>
      <c r="F46799" t="s">
        <v>73</v>
      </c>
      <c r="G46799" t="s">
        <v>14</v>
      </c>
      <c r="H46799" t="s">
        <v>169</v>
      </c>
      <c r="I46799" t="s">
        <v>359</v>
      </c>
      <c r="J46799" t="s">
        <v>251</v>
      </c>
      <c r="K46799">
        <v>4</v>
      </c>
      <c r="L46799">
        <v>12</v>
      </c>
      <c r="M46799">
        <v>0</v>
      </c>
    </row>
    <row r="46800" spans="1:13" x14ac:dyDescent="0.55000000000000004">
      <c r="A46800">
        <v>46799</v>
      </c>
      <c r="B46800">
        <v>7681002</v>
      </c>
      <c r="C46800">
        <v>25</v>
      </c>
      <c r="D46800">
        <v>4</v>
      </c>
      <c r="E46800" t="s">
        <v>12</v>
      </c>
      <c r="F46800" t="s">
        <v>13</v>
      </c>
      <c r="G46800" t="s">
        <v>14</v>
      </c>
      <c r="H46800" t="s">
        <v>95</v>
      </c>
      <c r="I46800" t="s">
        <v>330</v>
      </c>
      <c r="J46800" t="s">
        <v>20</v>
      </c>
      <c r="K46800">
        <v>4</v>
      </c>
      <c r="L46800">
        <v>13</v>
      </c>
      <c r="M46800">
        <v>0</v>
      </c>
    </row>
    <row r="46801" spans="1:13" x14ac:dyDescent="0.55000000000000004">
      <c r="A46801">
        <v>46800</v>
      </c>
      <c r="B46801">
        <v>8940384</v>
      </c>
      <c r="C46801">
        <v>33</v>
      </c>
      <c r="D46801">
        <v>10</v>
      </c>
      <c r="E46801" t="s">
        <v>12</v>
      </c>
      <c r="F46801" t="s">
        <v>13</v>
      </c>
      <c r="G46801" t="s">
        <v>14</v>
      </c>
      <c r="H46801" t="s">
        <v>93</v>
      </c>
      <c r="I46801" t="s">
        <v>281</v>
      </c>
      <c r="J46801" t="s">
        <v>20</v>
      </c>
      <c r="K46801">
        <v>6</v>
      </c>
      <c r="L46801">
        <v>12</v>
      </c>
      <c r="M46801">
        <v>0</v>
      </c>
    </row>
    <row r="46802" spans="1:13" x14ac:dyDescent="0.55000000000000004">
      <c r="A46802">
        <v>46801</v>
      </c>
      <c r="B46802">
        <v>6548997</v>
      </c>
      <c r="C46802">
        <v>46</v>
      </c>
      <c r="D46802">
        <v>11</v>
      </c>
      <c r="E46802" t="s">
        <v>12</v>
      </c>
      <c r="F46802" t="s">
        <v>13</v>
      </c>
      <c r="G46802" t="s">
        <v>14</v>
      </c>
      <c r="H46802" t="s">
        <v>22</v>
      </c>
      <c r="I46802" t="s">
        <v>107</v>
      </c>
      <c r="J46802" t="s">
        <v>44</v>
      </c>
      <c r="K46802">
        <v>4</v>
      </c>
      <c r="L46802">
        <v>14</v>
      </c>
      <c r="M46802">
        <v>1</v>
      </c>
    </row>
    <row r="46803" spans="1:13" x14ac:dyDescent="0.55000000000000004">
      <c r="A46803">
        <v>46802</v>
      </c>
      <c r="B46803">
        <v>9390257</v>
      </c>
      <c r="C46803">
        <v>55</v>
      </c>
      <c r="D46803">
        <v>4</v>
      </c>
      <c r="E46803" t="s">
        <v>12</v>
      </c>
      <c r="F46803" t="s">
        <v>13</v>
      </c>
      <c r="G46803" t="s">
        <v>25</v>
      </c>
      <c r="H46803" t="s">
        <v>85</v>
      </c>
      <c r="I46803" t="s">
        <v>264</v>
      </c>
      <c r="J46803" t="s">
        <v>251</v>
      </c>
      <c r="K46803">
        <v>4</v>
      </c>
      <c r="L46803">
        <v>10</v>
      </c>
      <c r="M46803">
        <v>0</v>
      </c>
    </row>
    <row r="46804" spans="1:13" x14ac:dyDescent="0.55000000000000004">
      <c r="A46804">
        <v>46803</v>
      </c>
      <c r="B46804">
        <v>3771768</v>
      </c>
      <c r="C46804">
        <v>38</v>
      </c>
      <c r="D46804">
        <v>13</v>
      </c>
      <c r="E46804" t="s">
        <v>12</v>
      </c>
      <c r="F46804" t="s">
        <v>13</v>
      </c>
      <c r="G46804" t="s">
        <v>14</v>
      </c>
      <c r="H46804" t="s">
        <v>199</v>
      </c>
      <c r="I46804" t="s">
        <v>388</v>
      </c>
      <c r="J46804" t="s">
        <v>47</v>
      </c>
      <c r="K46804">
        <v>9</v>
      </c>
      <c r="L46804">
        <v>13</v>
      </c>
      <c r="M46804">
        <v>0</v>
      </c>
    </row>
    <row r="46805" spans="1:13" x14ac:dyDescent="0.55000000000000004">
      <c r="A46805">
        <v>46804</v>
      </c>
      <c r="B46805">
        <v>6101291</v>
      </c>
      <c r="C46805">
        <v>45</v>
      </c>
      <c r="D46805">
        <v>0</v>
      </c>
      <c r="E46805" t="s">
        <v>12</v>
      </c>
      <c r="F46805" t="s">
        <v>13</v>
      </c>
      <c r="G46805" t="s">
        <v>14</v>
      </c>
      <c r="H46805" t="s">
        <v>93</v>
      </c>
      <c r="I46805" t="s">
        <v>99</v>
      </c>
      <c r="J46805" t="s">
        <v>82</v>
      </c>
      <c r="K46805">
        <v>0</v>
      </c>
      <c r="L46805">
        <v>13</v>
      </c>
      <c r="M46805">
        <v>1</v>
      </c>
    </row>
    <row r="46806" spans="1:13" x14ac:dyDescent="0.55000000000000004">
      <c r="A46806">
        <v>46805</v>
      </c>
      <c r="B46806">
        <v>6255658</v>
      </c>
      <c r="C46806">
        <v>63</v>
      </c>
      <c r="D46806">
        <v>9</v>
      </c>
      <c r="E46806" t="s">
        <v>12</v>
      </c>
      <c r="F46806" t="s">
        <v>13</v>
      </c>
      <c r="G46806" t="s">
        <v>14</v>
      </c>
      <c r="H46806" t="s">
        <v>149</v>
      </c>
      <c r="I46806" t="s">
        <v>350</v>
      </c>
      <c r="J46806" t="s">
        <v>91</v>
      </c>
      <c r="K46806">
        <v>5</v>
      </c>
      <c r="L46806">
        <v>11</v>
      </c>
      <c r="M46806">
        <v>0</v>
      </c>
    </row>
    <row r="46807" spans="1:13" x14ac:dyDescent="0.55000000000000004">
      <c r="A46807">
        <v>46806</v>
      </c>
      <c r="B46807">
        <v>5393575</v>
      </c>
      <c r="C46807">
        <v>22</v>
      </c>
      <c r="D46807">
        <v>1</v>
      </c>
      <c r="E46807" t="s">
        <v>12</v>
      </c>
      <c r="F46807" t="s">
        <v>13</v>
      </c>
      <c r="G46807" t="s">
        <v>25</v>
      </c>
      <c r="H46807" t="s">
        <v>131</v>
      </c>
      <c r="I46807" t="s">
        <v>205</v>
      </c>
      <c r="J46807" t="s">
        <v>44</v>
      </c>
      <c r="K46807">
        <v>1</v>
      </c>
      <c r="L46807">
        <v>13</v>
      </c>
      <c r="M46807">
        <v>1</v>
      </c>
    </row>
    <row r="46808" spans="1:13" x14ac:dyDescent="0.55000000000000004">
      <c r="A46808">
        <v>46807</v>
      </c>
      <c r="B46808">
        <v>5176469</v>
      </c>
      <c r="C46808">
        <v>45</v>
      </c>
      <c r="D46808">
        <v>2</v>
      </c>
      <c r="E46808" t="s">
        <v>12</v>
      </c>
      <c r="F46808" t="s">
        <v>13</v>
      </c>
      <c r="G46808" t="s">
        <v>25</v>
      </c>
      <c r="H46808" t="s">
        <v>85</v>
      </c>
      <c r="I46808" t="s">
        <v>304</v>
      </c>
      <c r="J46808" t="s">
        <v>140</v>
      </c>
      <c r="K46808">
        <v>2</v>
      </c>
      <c r="L46808">
        <v>12</v>
      </c>
      <c r="M46808">
        <v>0</v>
      </c>
    </row>
    <row r="46809" spans="1:13" x14ac:dyDescent="0.55000000000000004">
      <c r="A46809">
        <v>46808</v>
      </c>
      <c r="B46809">
        <v>8550948</v>
      </c>
      <c r="C46809">
        <v>45</v>
      </c>
      <c r="D46809">
        <v>11</v>
      </c>
      <c r="E46809" t="s">
        <v>12</v>
      </c>
      <c r="F46809" t="s">
        <v>13</v>
      </c>
      <c r="G46809" t="s">
        <v>25</v>
      </c>
      <c r="H46809" t="s">
        <v>78</v>
      </c>
      <c r="I46809" t="s">
        <v>218</v>
      </c>
      <c r="J46809" t="s">
        <v>56</v>
      </c>
      <c r="K46809">
        <v>11</v>
      </c>
      <c r="L46809">
        <v>11</v>
      </c>
      <c r="M46809">
        <v>0</v>
      </c>
    </row>
    <row r="46810" spans="1:13" x14ac:dyDescent="0.55000000000000004">
      <c r="A46810">
        <v>46809</v>
      </c>
      <c r="B46810">
        <v>5874168</v>
      </c>
      <c r="C46810">
        <v>39</v>
      </c>
      <c r="D46810">
        <v>12</v>
      </c>
      <c r="E46810" t="s">
        <v>12</v>
      </c>
      <c r="F46810" t="s">
        <v>13</v>
      </c>
      <c r="G46810" t="s">
        <v>14</v>
      </c>
      <c r="H46810" t="s">
        <v>152</v>
      </c>
      <c r="I46810" t="s">
        <v>324</v>
      </c>
      <c r="J46810" t="s">
        <v>112</v>
      </c>
      <c r="K46810">
        <v>10</v>
      </c>
      <c r="L46810">
        <v>14</v>
      </c>
      <c r="M46810">
        <v>1</v>
      </c>
    </row>
    <row r="46811" spans="1:13" x14ac:dyDescent="0.55000000000000004">
      <c r="A46811">
        <v>46810</v>
      </c>
      <c r="B46811">
        <v>7164170</v>
      </c>
      <c r="C46811">
        <v>49</v>
      </c>
      <c r="D46811">
        <v>19</v>
      </c>
      <c r="E46811" t="s">
        <v>12</v>
      </c>
      <c r="F46811" t="s">
        <v>13</v>
      </c>
      <c r="G46811" t="s">
        <v>14</v>
      </c>
      <c r="H46811" t="s">
        <v>115</v>
      </c>
      <c r="I46811" t="s">
        <v>200</v>
      </c>
      <c r="J46811" t="s">
        <v>140</v>
      </c>
      <c r="K46811">
        <v>3</v>
      </c>
      <c r="L46811">
        <v>11</v>
      </c>
      <c r="M46811">
        <v>0</v>
      </c>
    </row>
    <row r="46812" spans="1:13" x14ac:dyDescent="0.55000000000000004">
      <c r="A46812">
        <v>46811</v>
      </c>
      <c r="B46812">
        <v>9620139</v>
      </c>
      <c r="C46812">
        <v>48</v>
      </c>
      <c r="D46812">
        <v>15</v>
      </c>
      <c r="E46812" t="s">
        <v>21</v>
      </c>
      <c r="F46812" t="s">
        <v>73</v>
      </c>
      <c r="G46812" t="s">
        <v>25</v>
      </c>
      <c r="H46812" t="s">
        <v>89</v>
      </c>
      <c r="I46812" t="s">
        <v>135</v>
      </c>
      <c r="J46812" t="s">
        <v>91</v>
      </c>
      <c r="K46812">
        <v>14</v>
      </c>
      <c r="L46812">
        <v>13</v>
      </c>
      <c r="M46812">
        <v>0</v>
      </c>
    </row>
    <row r="46813" spans="1:13" x14ac:dyDescent="0.55000000000000004">
      <c r="A46813">
        <v>46812</v>
      </c>
      <c r="B46813">
        <v>8425571</v>
      </c>
      <c r="C46813">
        <v>73</v>
      </c>
      <c r="D46813">
        <v>15</v>
      </c>
      <c r="E46813" t="s">
        <v>12</v>
      </c>
      <c r="F46813" t="s">
        <v>13</v>
      </c>
      <c r="G46813" t="s">
        <v>14</v>
      </c>
      <c r="H46813" t="s">
        <v>93</v>
      </c>
      <c r="I46813" t="s">
        <v>366</v>
      </c>
      <c r="J46813" t="s">
        <v>47</v>
      </c>
      <c r="K46813">
        <v>8</v>
      </c>
      <c r="L46813">
        <v>14</v>
      </c>
      <c r="M46813">
        <v>1</v>
      </c>
    </row>
    <row r="46814" spans="1:13" x14ac:dyDescent="0.55000000000000004">
      <c r="A46814">
        <v>46813</v>
      </c>
      <c r="B46814">
        <v>2478951</v>
      </c>
      <c r="C46814">
        <v>41</v>
      </c>
      <c r="D46814">
        <v>3</v>
      </c>
      <c r="E46814" t="s">
        <v>12</v>
      </c>
      <c r="F46814" t="s">
        <v>13</v>
      </c>
      <c r="G46814" t="s">
        <v>14</v>
      </c>
      <c r="H46814" t="s">
        <v>169</v>
      </c>
      <c r="I46814" t="s">
        <v>150</v>
      </c>
      <c r="J46814" t="s">
        <v>151</v>
      </c>
      <c r="K46814">
        <v>3</v>
      </c>
      <c r="L46814">
        <v>13</v>
      </c>
      <c r="M46814">
        <v>0</v>
      </c>
    </row>
    <row r="46815" spans="1:13" x14ac:dyDescent="0.55000000000000004">
      <c r="A46815">
        <v>46814</v>
      </c>
      <c r="B46815">
        <v>96682</v>
      </c>
      <c r="C46815">
        <v>52</v>
      </c>
      <c r="D46815">
        <v>16</v>
      </c>
      <c r="E46815" t="s">
        <v>21</v>
      </c>
      <c r="F46815" t="s">
        <v>13</v>
      </c>
      <c r="G46815" t="s">
        <v>14</v>
      </c>
      <c r="H46815" t="s">
        <v>89</v>
      </c>
      <c r="I46815" t="s">
        <v>315</v>
      </c>
      <c r="J46815" t="s">
        <v>36</v>
      </c>
      <c r="K46815">
        <v>11</v>
      </c>
      <c r="L46815">
        <v>12</v>
      </c>
      <c r="M46815">
        <v>0</v>
      </c>
    </row>
    <row r="46816" spans="1:13" x14ac:dyDescent="0.55000000000000004">
      <c r="A46816">
        <v>46815</v>
      </c>
      <c r="B46816">
        <v>1391994</v>
      </c>
      <c r="C46816">
        <v>62</v>
      </c>
      <c r="D46816">
        <v>16</v>
      </c>
      <c r="E46816" t="s">
        <v>12</v>
      </c>
      <c r="F46816" t="s">
        <v>13</v>
      </c>
      <c r="G46816" t="s">
        <v>25</v>
      </c>
      <c r="H46816" t="s">
        <v>59</v>
      </c>
      <c r="I46816" t="s">
        <v>223</v>
      </c>
      <c r="J46816" t="s">
        <v>36</v>
      </c>
      <c r="K46816">
        <v>6</v>
      </c>
      <c r="L46816">
        <v>13</v>
      </c>
      <c r="M46816">
        <v>0</v>
      </c>
    </row>
    <row r="46817" spans="1:13" x14ac:dyDescent="0.55000000000000004">
      <c r="A46817">
        <v>46816</v>
      </c>
      <c r="B46817">
        <v>1294181</v>
      </c>
      <c r="C46817">
        <v>42</v>
      </c>
      <c r="D46817">
        <v>17</v>
      </c>
      <c r="E46817" t="s">
        <v>12</v>
      </c>
      <c r="F46817" t="s">
        <v>13</v>
      </c>
      <c r="G46817" t="s">
        <v>14</v>
      </c>
      <c r="H46817" t="s">
        <v>115</v>
      </c>
      <c r="I46817" t="s">
        <v>184</v>
      </c>
      <c r="J46817" t="s">
        <v>30</v>
      </c>
      <c r="K46817">
        <v>4</v>
      </c>
      <c r="L46817">
        <v>10</v>
      </c>
      <c r="M46817">
        <v>0</v>
      </c>
    </row>
    <row r="46818" spans="1:13" x14ac:dyDescent="0.55000000000000004">
      <c r="A46818">
        <v>46817</v>
      </c>
      <c r="B46818">
        <v>1853650</v>
      </c>
      <c r="C46818">
        <v>56</v>
      </c>
      <c r="D46818">
        <v>15</v>
      </c>
      <c r="E46818" t="s">
        <v>12</v>
      </c>
      <c r="F46818" t="s">
        <v>13</v>
      </c>
      <c r="G46818" t="s">
        <v>14</v>
      </c>
      <c r="H46818" t="s">
        <v>69</v>
      </c>
      <c r="I46818" t="s">
        <v>347</v>
      </c>
      <c r="J46818" t="s">
        <v>20</v>
      </c>
      <c r="K46818">
        <v>6</v>
      </c>
      <c r="L46818">
        <v>10</v>
      </c>
      <c r="M46818">
        <v>0</v>
      </c>
    </row>
    <row r="46819" spans="1:13" x14ac:dyDescent="0.55000000000000004">
      <c r="A46819">
        <v>46818</v>
      </c>
      <c r="B46819">
        <v>3267322</v>
      </c>
      <c r="C46819">
        <v>37</v>
      </c>
      <c r="D46819">
        <v>9</v>
      </c>
      <c r="E46819" t="s">
        <v>12</v>
      </c>
      <c r="F46819" t="s">
        <v>13</v>
      </c>
      <c r="G46819" t="s">
        <v>25</v>
      </c>
      <c r="H46819" t="s">
        <v>160</v>
      </c>
      <c r="I46819" t="s">
        <v>232</v>
      </c>
      <c r="J46819" t="s">
        <v>61</v>
      </c>
      <c r="K46819">
        <v>9</v>
      </c>
      <c r="L46819">
        <v>10</v>
      </c>
      <c r="M46819">
        <v>0</v>
      </c>
    </row>
    <row r="46820" spans="1:13" x14ac:dyDescent="0.55000000000000004">
      <c r="A46820">
        <v>46819</v>
      </c>
      <c r="B46820">
        <v>3539122</v>
      </c>
      <c r="C46820">
        <v>28</v>
      </c>
      <c r="D46820">
        <v>11</v>
      </c>
      <c r="E46820" t="s">
        <v>12</v>
      </c>
      <c r="F46820" t="s">
        <v>13</v>
      </c>
      <c r="G46820" t="s">
        <v>14</v>
      </c>
      <c r="H46820" t="s">
        <v>105</v>
      </c>
      <c r="I46820" t="s">
        <v>23</v>
      </c>
      <c r="J46820" t="s">
        <v>24</v>
      </c>
      <c r="K46820">
        <v>4</v>
      </c>
      <c r="L46820">
        <v>13</v>
      </c>
      <c r="M46820">
        <v>1</v>
      </c>
    </row>
    <row r="46821" spans="1:13" x14ac:dyDescent="0.55000000000000004">
      <c r="A46821">
        <v>46820</v>
      </c>
      <c r="B46821">
        <v>5728370</v>
      </c>
      <c r="C46821">
        <v>71</v>
      </c>
      <c r="D46821">
        <v>9</v>
      </c>
      <c r="E46821" t="s">
        <v>12</v>
      </c>
      <c r="F46821" t="s">
        <v>13</v>
      </c>
      <c r="G46821" t="s">
        <v>14</v>
      </c>
      <c r="H46821" t="s">
        <v>179</v>
      </c>
      <c r="I46821" t="s">
        <v>63</v>
      </c>
      <c r="J46821" t="s">
        <v>47</v>
      </c>
      <c r="K46821">
        <v>3</v>
      </c>
      <c r="L46821">
        <v>11</v>
      </c>
      <c r="M46821">
        <v>0</v>
      </c>
    </row>
    <row r="46822" spans="1:13" x14ac:dyDescent="0.55000000000000004">
      <c r="A46822">
        <v>46821</v>
      </c>
      <c r="B46822">
        <v>5032273</v>
      </c>
      <c r="C46822">
        <v>53</v>
      </c>
      <c r="D46822">
        <v>2</v>
      </c>
      <c r="E46822" t="s">
        <v>12</v>
      </c>
      <c r="F46822" t="s">
        <v>13</v>
      </c>
      <c r="G46822" t="s">
        <v>14</v>
      </c>
      <c r="H46822" t="s">
        <v>95</v>
      </c>
      <c r="I46822" t="s">
        <v>223</v>
      </c>
      <c r="J46822" t="s">
        <v>36</v>
      </c>
      <c r="K46822">
        <v>2</v>
      </c>
      <c r="L46822">
        <v>12</v>
      </c>
      <c r="M46822">
        <v>0</v>
      </c>
    </row>
    <row r="46823" spans="1:13" x14ac:dyDescent="0.55000000000000004">
      <c r="A46823">
        <v>46822</v>
      </c>
      <c r="B46823">
        <v>3741822</v>
      </c>
      <c r="C46823">
        <v>37</v>
      </c>
      <c r="D46823">
        <v>14</v>
      </c>
      <c r="E46823" t="s">
        <v>12</v>
      </c>
      <c r="F46823" t="s">
        <v>13</v>
      </c>
      <c r="G46823" t="s">
        <v>14</v>
      </c>
      <c r="H46823" t="s">
        <v>18</v>
      </c>
      <c r="I46823" t="s">
        <v>186</v>
      </c>
      <c r="J46823" t="s">
        <v>91</v>
      </c>
      <c r="K46823">
        <v>12</v>
      </c>
      <c r="L46823">
        <v>14</v>
      </c>
      <c r="M46823">
        <v>0</v>
      </c>
    </row>
    <row r="46824" spans="1:13" x14ac:dyDescent="0.55000000000000004">
      <c r="A46824">
        <v>46823</v>
      </c>
      <c r="B46824">
        <v>3178951</v>
      </c>
      <c r="C46824">
        <v>36</v>
      </c>
      <c r="D46824">
        <v>7</v>
      </c>
      <c r="E46824" t="s">
        <v>21</v>
      </c>
      <c r="F46824" t="s">
        <v>13</v>
      </c>
      <c r="G46824" t="s">
        <v>25</v>
      </c>
      <c r="H46824" t="s">
        <v>175</v>
      </c>
      <c r="I46824" t="s">
        <v>23</v>
      </c>
      <c r="J46824" t="s">
        <v>24</v>
      </c>
      <c r="K46824">
        <v>7</v>
      </c>
      <c r="L46824">
        <v>11</v>
      </c>
      <c r="M46824">
        <v>0</v>
      </c>
    </row>
    <row r="46825" spans="1:13" x14ac:dyDescent="0.55000000000000004">
      <c r="A46825">
        <v>46824</v>
      </c>
      <c r="B46825">
        <v>169643</v>
      </c>
      <c r="C46825">
        <v>64</v>
      </c>
      <c r="D46825">
        <v>6</v>
      </c>
      <c r="E46825" t="s">
        <v>12</v>
      </c>
      <c r="F46825" t="s">
        <v>13</v>
      </c>
      <c r="G46825" t="s">
        <v>14</v>
      </c>
      <c r="H46825" t="s">
        <v>32</v>
      </c>
      <c r="I46825" t="s">
        <v>376</v>
      </c>
      <c r="J46825" t="s">
        <v>56</v>
      </c>
      <c r="K46825">
        <v>4</v>
      </c>
      <c r="L46825">
        <v>11</v>
      </c>
      <c r="M46825">
        <v>0</v>
      </c>
    </row>
    <row r="46826" spans="1:13" x14ac:dyDescent="0.55000000000000004">
      <c r="A46826">
        <v>46825</v>
      </c>
      <c r="B46826">
        <v>4658830</v>
      </c>
      <c r="C46826">
        <v>45</v>
      </c>
      <c r="D46826">
        <v>11</v>
      </c>
      <c r="E46826" t="s">
        <v>12</v>
      </c>
      <c r="F46826" t="s">
        <v>13</v>
      </c>
      <c r="G46826" t="s">
        <v>25</v>
      </c>
      <c r="H46826" t="s">
        <v>87</v>
      </c>
      <c r="I46826" t="s">
        <v>301</v>
      </c>
      <c r="J46826" t="s">
        <v>91</v>
      </c>
      <c r="K46826">
        <v>8</v>
      </c>
      <c r="L46826">
        <v>10</v>
      </c>
      <c r="M46826">
        <v>0</v>
      </c>
    </row>
    <row r="46827" spans="1:13" x14ac:dyDescent="0.55000000000000004">
      <c r="A46827">
        <v>46826</v>
      </c>
      <c r="B46827">
        <v>7065695</v>
      </c>
      <c r="C46827">
        <v>72</v>
      </c>
      <c r="D46827">
        <v>6</v>
      </c>
      <c r="E46827" t="s">
        <v>12</v>
      </c>
      <c r="F46827" t="s">
        <v>13</v>
      </c>
      <c r="G46827" t="s">
        <v>14</v>
      </c>
      <c r="H46827" t="s">
        <v>93</v>
      </c>
      <c r="I46827" t="s">
        <v>262</v>
      </c>
      <c r="J46827" t="s">
        <v>47</v>
      </c>
      <c r="K46827">
        <v>6</v>
      </c>
      <c r="L46827">
        <v>12</v>
      </c>
      <c r="M46827">
        <v>0</v>
      </c>
    </row>
    <row r="46828" spans="1:13" x14ac:dyDescent="0.55000000000000004">
      <c r="A46828">
        <v>46827</v>
      </c>
      <c r="B46828">
        <v>2521525</v>
      </c>
      <c r="C46828">
        <v>49</v>
      </c>
      <c r="D46828">
        <v>20</v>
      </c>
      <c r="E46828" t="s">
        <v>12</v>
      </c>
      <c r="F46828" t="s">
        <v>13</v>
      </c>
      <c r="G46828" t="s">
        <v>14</v>
      </c>
      <c r="H46828" t="s">
        <v>28</v>
      </c>
      <c r="I46828" t="s">
        <v>113</v>
      </c>
      <c r="J46828" t="s">
        <v>56</v>
      </c>
      <c r="K46828">
        <v>8</v>
      </c>
      <c r="L46828">
        <v>10</v>
      </c>
      <c r="M46828">
        <v>0</v>
      </c>
    </row>
    <row r="46829" spans="1:13" x14ac:dyDescent="0.55000000000000004">
      <c r="A46829">
        <v>46828</v>
      </c>
      <c r="B46829">
        <v>8928667</v>
      </c>
      <c r="C46829">
        <v>38</v>
      </c>
      <c r="D46829">
        <v>15</v>
      </c>
      <c r="E46829" t="s">
        <v>12</v>
      </c>
      <c r="F46829" t="s">
        <v>13</v>
      </c>
      <c r="G46829" t="s">
        <v>14</v>
      </c>
      <c r="H46829" t="s">
        <v>69</v>
      </c>
      <c r="I46829" t="s">
        <v>307</v>
      </c>
      <c r="J46829" t="s">
        <v>44</v>
      </c>
      <c r="K46829">
        <v>3</v>
      </c>
      <c r="L46829">
        <v>10</v>
      </c>
      <c r="M46829">
        <v>0</v>
      </c>
    </row>
    <row r="46830" spans="1:13" x14ac:dyDescent="0.55000000000000004">
      <c r="A46830">
        <v>46829</v>
      </c>
      <c r="B46830">
        <v>6319064</v>
      </c>
      <c r="C46830">
        <v>60</v>
      </c>
      <c r="D46830">
        <v>13</v>
      </c>
      <c r="E46830" t="s">
        <v>12</v>
      </c>
      <c r="F46830" t="s">
        <v>13</v>
      </c>
      <c r="G46830" t="s">
        <v>25</v>
      </c>
      <c r="H46830" t="s">
        <v>239</v>
      </c>
      <c r="I46830" t="s">
        <v>70</v>
      </c>
      <c r="J46830" t="s">
        <v>47</v>
      </c>
      <c r="K46830">
        <v>11</v>
      </c>
      <c r="L46830">
        <v>12</v>
      </c>
      <c r="M46830">
        <v>0</v>
      </c>
    </row>
    <row r="46831" spans="1:13" x14ac:dyDescent="0.55000000000000004">
      <c r="A46831">
        <v>46830</v>
      </c>
      <c r="B46831">
        <v>7984225</v>
      </c>
      <c r="C46831">
        <v>26</v>
      </c>
      <c r="D46831">
        <v>9</v>
      </c>
      <c r="E46831" t="s">
        <v>12</v>
      </c>
      <c r="F46831" t="s">
        <v>13</v>
      </c>
      <c r="G46831" t="s">
        <v>14</v>
      </c>
      <c r="H46831" t="s">
        <v>149</v>
      </c>
      <c r="I46831" t="s">
        <v>397</v>
      </c>
      <c r="J46831" t="s">
        <v>56</v>
      </c>
      <c r="K46831">
        <v>9</v>
      </c>
      <c r="L46831">
        <v>13</v>
      </c>
      <c r="M46831">
        <v>0</v>
      </c>
    </row>
    <row r="46832" spans="1:13" x14ac:dyDescent="0.55000000000000004">
      <c r="A46832">
        <v>46831</v>
      </c>
      <c r="B46832">
        <v>2089254</v>
      </c>
      <c r="C46832">
        <v>68</v>
      </c>
      <c r="D46832">
        <v>20</v>
      </c>
      <c r="E46832" t="s">
        <v>12</v>
      </c>
      <c r="F46832" t="s">
        <v>13</v>
      </c>
      <c r="G46832" t="s">
        <v>25</v>
      </c>
      <c r="H46832" t="s">
        <v>40</v>
      </c>
      <c r="I46832" t="s">
        <v>38</v>
      </c>
      <c r="J46832" t="s">
        <v>39</v>
      </c>
      <c r="K46832">
        <v>3</v>
      </c>
      <c r="L46832">
        <v>12</v>
      </c>
      <c r="M46832">
        <v>0</v>
      </c>
    </row>
    <row r="46833" spans="1:13" x14ac:dyDescent="0.55000000000000004">
      <c r="A46833">
        <v>46832</v>
      </c>
      <c r="B46833">
        <v>3935358</v>
      </c>
      <c r="C46833">
        <v>54</v>
      </c>
      <c r="D46833">
        <v>15</v>
      </c>
      <c r="E46833" t="s">
        <v>12</v>
      </c>
      <c r="F46833" t="s">
        <v>73</v>
      </c>
      <c r="G46833" t="s">
        <v>25</v>
      </c>
      <c r="H46833" t="s">
        <v>221</v>
      </c>
      <c r="I46833" t="s">
        <v>135</v>
      </c>
      <c r="J46833" t="s">
        <v>91</v>
      </c>
      <c r="K46833">
        <v>5</v>
      </c>
      <c r="L46833">
        <v>10</v>
      </c>
      <c r="M46833">
        <v>0</v>
      </c>
    </row>
    <row r="46834" spans="1:13" x14ac:dyDescent="0.55000000000000004">
      <c r="A46834">
        <v>46833</v>
      </c>
      <c r="B46834">
        <v>4544686</v>
      </c>
      <c r="C46834">
        <v>62</v>
      </c>
      <c r="D46834">
        <v>8</v>
      </c>
      <c r="E46834" t="s">
        <v>12</v>
      </c>
      <c r="F46834" t="s">
        <v>73</v>
      </c>
      <c r="G46834" t="s">
        <v>14</v>
      </c>
      <c r="H46834" t="s">
        <v>85</v>
      </c>
      <c r="I46834" t="s">
        <v>35</v>
      </c>
      <c r="J46834" t="s">
        <v>36</v>
      </c>
      <c r="K46834">
        <v>5</v>
      </c>
      <c r="L46834">
        <v>13</v>
      </c>
      <c r="M46834">
        <v>0</v>
      </c>
    </row>
    <row r="46835" spans="1:13" x14ac:dyDescent="0.55000000000000004">
      <c r="A46835">
        <v>46834</v>
      </c>
      <c r="B46835">
        <v>785016</v>
      </c>
      <c r="C46835">
        <v>36</v>
      </c>
      <c r="D46835">
        <v>16</v>
      </c>
      <c r="E46835" t="s">
        <v>12</v>
      </c>
      <c r="F46835" t="s">
        <v>13</v>
      </c>
      <c r="G46835" t="s">
        <v>14</v>
      </c>
      <c r="H46835" t="s">
        <v>34</v>
      </c>
      <c r="I46835" t="s">
        <v>99</v>
      </c>
      <c r="J46835" t="s">
        <v>82</v>
      </c>
      <c r="K46835">
        <v>7</v>
      </c>
      <c r="L46835">
        <v>12</v>
      </c>
      <c r="M46835">
        <v>0</v>
      </c>
    </row>
    <row r="46836" spans="1:13" x14ac:dyDescent="0.55000000000000004">
      <c r="A46836">
        <v>46835</v>
      </c>
      <c r="B46836">
        <v>9737452</v>
      </c>
      <c r="C46836">
        <v>41</v>
      </c>
      <c r="D46836">
        <v>1</v>
      </c>
      <c r="E46836" t="s">
        <v>21</v>
      </c>
      <c r="F46836" t="s">
        <v>13</v>
      </c>
      <c r="G46836" t="s">
        <v>14</v>
      </c>
      <c r="H46836" t="s">
        <v>85</v>
      </c>
      <c r="I46836" t="s">
        <v>121</v>
      </c>
      <c r="J46836" t="s">
        <v>122</v>
      </c>
      <c r="K46836">
        <v>1</v>
      </c>
      <c r="L46836">
        <v>12</v>
      </c>
      <c r="M46836">
        <v>0</v>
      </c>
    </row>
    <row r="46837" spans="1:13" x14ac:dyDescent="0.55000000000000004">
      <c r="A46837">
        <v>46836</v>
      </c>
      <c r="B46837">
        <v>6881168</v>
      </c>
      <c r="C46837">
        <v>36</v>
      </c>
      <c r="D46837">
        <v>2</v>
      </c>
      <c r="E46837" t="s">
        <v>12</v>
      </c>
      <c r="F46837" t="s">
        <v>13</v>
      </c>
      <c r="G46837" t="s">
        <v>14</v>
      </c>
      <c r="H46837" t="s">
        <v>95</v>
      </c>
      <c r="I46837" t="s">
        <v>189</v>
      </c>
      <c r="J46837" t="s">
        <v>174</v>
      </c>
      <c r="K46837">
        <v>2</v>
      </c>
      <c r="L46837">
        <v>12</v>
      </c>
      <c r="M46837">
        <v>0</v>
      </c>
    </row>
    <row r="46838" spans="1:13" x14ac:dyDescent="0.55000000000000004">
      <c r="A46838">
        <v>46837</v>
      </c>
      <c r="B46838">
        <v>7848654</v>
      </c>
      <c r="C46838">
        <v>55</v>
      </c>
      <c r="D46838">
        <v>9</v>
      </c>
      <c r="E46838" t="s">
        <v>12</v>
      </c>
      <c r="F46838" t="s">
        <v>13</v>
      </c>
      <c r="G46838" t="s">
        <v>14</v>
      </c>
      <c r="H46838" t="s">
        <v>18</v>
      </c>
      <c r="I46838" t="s">
        <v>198</v>
      </c>
      <c r="J46838" t="s">
        <v>44</v>
      </c>
      <c r="K46838">
        <v>9</v>
      </c>
      <c r="L46838">
        <v>13</v>
      </c>
      <c r="M46838">
        <v>0</v>
      </c>
    </row>
    <row r="46839" spans="1:13" x14ac:dyDescent="0.55000000000000004">
      <c r="A46839">
        <v>46838</v>
      </c>
      <c r="B46839">
        <v>6066397</v>
      </c>
      <c r="C46839">
        <v>48</v>
      </c>
      <c r="D46839">
        <v>13</v>
      </c>
      <c r="E46839" t="s">
        <v>21</v>
      </c>
      <c r="F46839" t="s">
        <v>13</v>
      </c>
      <c r="G46839" t="s">
        <v>14</v>
      </c>
      <c r="H46839" t="s">
        <v>37</v>
      </c>
      <c r="I46839" t="s">
        <v>262</v>
      </c>
      <c r="J46839" t="s">
        <v>47</v>
      </c>
      <c r="K46839">
        <v>13</v>
      </c>
      <c r="L46839">
        <v>12</v>
      </c>
      <c r="M46839">
        <v>0</v>
      </c>
    </row>
    <row r="46840" spans="1:13" x14ac:dyDescent="0.55000000000000004">
      <c r="A46840">
        <v>46839</v>
      </c>
      <c r="B46840">
        <v>4925213</v>
      </c>
      <c r="C46840">
        <v>59</v>
      </c>
      <c r="D46840">
        <v>10</v>
      </c>
      <c r="E46840" t="s">
        <v>12</v>
      </c>
      <c r="F46840" t="s">
        <v>73</v>
      </c>
      <c r="G46840" t="s">
        <v>25</v>
      </c>
      <c r="H46840" t="s">
        <v>239</v>
      </c>
      <c r="I46840" t="s">
        <v>253</v>
      </c>
      <c r="J46840" t="s">
        <v>91</v>
      </c>
      <c r="K46840">
        <v>6</v>
      </c>
      <c r="L46840">
        <v>10</v>
      </c>
      <c r="M46840">
        <v>0</v>
      </c>
    </row>
    <row r="46841" spans="1:13" x14ac:dyDescent="0.55000000000000004">
      <c r="A46841">
        <v>46840</v>
      </c>
      <c r="B46841">
        <v>1322865</v>
      </c>
      <c r="C46841">
        <v>77</v>
      </c>
      <c r="D46841">
        <v>12</v>
      </c>
      <c r="E46841" t="s">
        <v>12</v>
      </c>
      <c r="F46841" t="s">
        <v>13</v>
      </c>
      <c r="G46841" t="s">
        <v>25</v>
      </c>
      <c r="H46841" t="s">
        <v>48</v>
      </c>
      <c r="I46841" t="s">
        <v>228</v>
      </c>
      <c r="J46841" t="s">
        <v>47</v>
      </c>
      <c r="K46841">
        <v>11</v>
      </c>
      <c r="L46841">
        <v>12</v>
      </c>
      <c r="M46841">
        <v>0</v>
      </c>
    </row>
    <row r="46842" spans="1:13" x14ac:dyDescent="0.55000000000000004">
      <c r="A46842">
        <v>46841</v>
      </c>
      <c r="B46842">
        <v>6055718</v>
      </c>
      <c r="C46842">
        <v>30</v>
      </c>
      <c r="D46842">
        <v>4</v>
      </c>
      <c r="E46842" t="s">
        <v>12</v>
      </c>
      <c r="F46842" t="s">
        <v>13</v>
      </c>
      <c r="G46842" t="s">
        <v>14</v>
      </c>
      <c r="H46842" t="s">
        <v>147</v>
      </c>
      <c r="I46842" t="s">
        <v>145</v>
      </c>
      <c r="J46842" t="s">
        <v>20</v>
      </c>
      <c r="K46842">
        <v>4</v>
      </c>
      <c r="L46842">
        <v>10</v>
      </c>
      <c r="M46842">
        <v>0</v>
      </c>
    </row>
    <row r="46843" spans="1:13" x14ac:dyDescent="0.55000000000000004">
      <c r="A46843">
        <v>46842</v>
      </c>
      <c r="B46843">
        <v>8841707</v>
      </c>
      <c r="C46843">
        <v>53</v>
      </c>
      <c r="D46843">
        <v>13</v>
      </c>
      <c r="E46843" t="s">
        <v>12</v>
      </c>
      <c r="F46843" t="s">
        <v>13</v>
      </c>
      <c r="G46843" t="s">
        <v>14</v>
      </c>
      <c r="H46843" t="s">
        <v>78</v>
      </c>
      <c r="I46843" t="s">
        <v>263</v>
      </c>
      <c r="J46843" t="s">
        <v>91</v>
      </c>
      <c r="K46843">
        <v>3</v>
      </c>
      <c r="L46843">
        <v>12</v>
      </c>
      <c r="M46843">
        <v>0</v>
      </c>
    </row>
    <row r="46844" spans="1:13" x14ac:dyDescent="0.55000000000000004">
      <c r="A46844">
        <v>46843</v>
      </c>
      <c r="B46844">
        <v>3255445</v>
      </c>
      <c r="C46844">
        <v>39</v>
      </c>
      <c r="D46844">
        <v>1</v>
      </c>
      <c r="E46844" t="s">
        <v>12</v>
      </c>
      <c r="F46844" t="s">
        <v>13</v>
      </c>
      <c r="G46844" t="s">
        <v>25</v>
      </c>
      <c r="H46844" t="s">
        <v>28</v>
      </c>
      <c r="I46844" t="s">
        <v>157</v>
      </c>
      <c r="J46844" t="s">
        <v>91</v>
      </c>
      <c r="K46844">
        <v>1</v>
      </c>
      <c r="L46844">
        <v>11</v>
      </c>
      <c r="M46844">
        <v>0</v>
      </c>
    </row>
    <row r="46845" spans="1:13" x14ac:dyDescent="0.55000000000000004">
      <c r="A46845">
        <v>46844</v>
      </c>
      <c r="B46845">
        <v>3071743</v>
      </c>
      <c r="C46845">
        <v>59</v>
      </c>
      <c r="D46845">
        <v>16</v>
      </c>
      <c r="E46845" t="s">
        <v>12</v>
      </c>
      <c r="F46845" t="s">
        <v>73</v>
      </c>
      <c r="G46845" t="s">
        <v>25</v>
      </c>
      <c r="H46845" t="s">
        <v>123</v>
      </c>
      <c r="I46845" t="s">
        <v>177</v>
      </c>
      <c r="J46845" t="s">
        <v>178</v>
      </c>
      <c r="K46845">
        <v>10</v>
      </c>
      <c r="L46845">
        <v>14</v>
      </c>
      <c r="M46845">
        <v>0</v>
      </c>
    </row>
    <row r="46846" spans="1:13" x14ac:dyDescent="0.55000000000000004">
      <c r="A46846">
        <v>46845</v>
      </c>
      <c r="B46846">
        <v>7535330</v>
      </c>
      <c r="C46846">
        <v>27</v>
      </c>
      <c r="D46846">
        <v>17</v>
      </c>
      <c r="E46846" t="s">
        <v>12</v>
      </c>
      <c r="F46846" t="s">
        <v>13</v>
      </c>
      <c r="G46846" t="s">
        <v>25</v>
      </c>
      <c r="H46846" t="s">
        <v>87</v>
      </c>
      <c r="I46846" t="s">
        <v>314</v>
      </c>
      <c r="J46846" t="s">
        <v>20</v>
      </c>
      <c r="K46846">
        <v>5</v>
      </c>
      <c r="L46846">
        <v>10</v>
      </c>
      <c r="M46846">
        <v>0</v>
      </c>
    </row>
    <row r="46847" spans="1:13" x14ac:dyDescent="0.55000000000000004">
      <c r="A46847">
        <v>46846</v>
      </c>
      <c r="B46847">
        <v>4329352</v>
      </c>
      <c r="C46847">
        <v>26</v>
      </c>
      <c r="D46847">
        <v>3</v>
      </c>
      <c r="E46847" t="s">
        <v>12</v>
      </c>
      <c r="F46847" t="s">
        <v>13</v>
      </c>
      <c r="G46847" t="s">
        <v>14</v>
      </c>
      <c r="H46847" t="s">
        <v>120</v>
      </c>
      <c r="I46847" t="s">
        <v>242</v>
      </c>
      <c r="J46847" t="s">
        <v>20</v>
      </c>
      <c r="K46847">
        <v>3</v>
      </c>
      <c r="L46847">
        <v>12</v>
      </c>
      <c r="M46847">
        <v>0</v>
      </c>
    </row>
    <row r="46848" spans="1:13" x14ac:dyDescent="0.55000000000000004">
      <c r="A46848">
        <v>46847</v>
      </c>
      <c r="B46848">
        <v>1509721</v>
      </c>
      <c r="C46848">
        <v>66</v>
      </c>
      <c r="D46848">
        <v>8</v>
      </c>
      <c r="E46848" t="s">
        <v>12</v>
      </c>
      <c r="F46848" t="s">
        <v>13</v>
      </c>
      <c r="G46848" t="s">
        <v>14</v>
      </c>
      <c r="H46848" t="s">
        <v>152</v>
      </c>
      <c r="I46848" t="s">
        <v>77</v>
      </c>
      <c r="J46848" t="s">
        <v>17</v>
      </c>
      <c r="K46848">
        <v>4</v>
      </c>
      <c r="L46848">
        <v>12</v>
      </c>
      <c r="M46848">
        <v>0</v>
      </c>
    </row>
    <row r="46849" spans="1:13" x14ac:dyDescent="0.55000000000000004">
      <c r="A46849">
        <v>46848</v>
      </c>
      <c r="B46849">
        <v>4325297</v>
      </c>
      <c r="C46849">
        <v>26</v>
      </c>
      <c r="D46849">
        <v>19</v>
      </c>
      <c r="E46849" t="s">
        <v>12</v>
      </c>
      <c r="F46849" t="s">
        <v>13</v>
      </c>
      <c r="G46849" t="s">
        <v>14</v>
      </c>
      <c r="H46849" t="s">
        <v>76</v>
      </c>
      <c r="I46849" t="s">
        <v>207</v>
      </c>
      <c r="J46849" t="s">
        <v>112</v>
      </c>
      <c r="K46849">
        <v>11</v>
      </c>
      <c r="L46849">
        <v>10</v>
      </c>
      <c r="M46849">
        <v>0</v>
      </c>
    </row>
    <row r="46850" spans="1:13" x14ac:dyDescent="0.55000000000000004">
      <c r="A46850">
        <v>46849</v>
      </c>
      <c r="B46850">
        <v>3001278</v>
      </c>
      <c r="C46850">
        <v>21</v>
      </c>
      <c r="D46850">
        <v>10</v>
      </c>
      <c r="E46850" t="s">
        <v>12</v>
      </c>
      <c r="F46850" t="s">
        <v>13</v>
      </c>
      <c r="G46850" t="s">
        <v>14</v>
      </c>
      <c r="H46850" t="s">
        <v>48</v>
      </c>
      <c r="I46850" t="s">
        <v>203</v>
      </c>
      <c r="J46850" t="s">
        <v>20</v>
      </c>
      <c r="K46850">
        <v>10</v>
      </c>
      <c r="L46850">
        <v>12</v>
      </c>
      <c r="M46850">
        <v>0</v>
      </c>
    </row>
    <row r="46851" spans="1:13" x14ac:dyDescent="0.55000000000000004">
      <c r="A46851">
        <v>46850</v>
      </c>
      <c r="B46851">
        <v>7021987</v>
      </c>
      <c r="C46851">
        <v>41</v>
      </c>
      <c r="D46851">
        <v>13</v>
      </c>
      <c r="E46851" t="s">
        <v>12</v>
      </c>
      <c r="F46851" t="s">
        <v>13</v>
      </c>
      <c r="G46851" t="s">
        <v>25</v>
      </c>
      <c r="H46851" t="s">
        <v>48</v>
      </c>
      <c r="I46851" t="s">
        <v>316</v>
      </c>
      <c r="J46851" t="s">
        <v>317</v>
      </c>
      <c r="K46851">
        <v>8</v>
      </c>
      <c r="L46851">
        <v>12</v>
      </c>
      <c r="M46851">
        <v>0</v>
      </c>
    </row>
    <row r="46852" spans="1:13" x14ac:dyDescent="0.55000000000000004">
      <c r="A46852">
        <v>46851</v>
      </c>
      <c r="B46852">
        <v>3362435</v>
      </c>
      <c r="C46852">
        <v>38</v>
      </c>
      <c r="D46852">
        <v>16</v>
      </c>
      <c r="E46852" t="s">
        <v>12</v>
      </c>
      <c r="F46852" t="s">
        <v>13</v>
      </c>
      <c r="G46852" t="s">
        <v>25</v>
      </c>
      <c r="H46852" t="s">
        <v>169</v>
      </c>
      <c r="I46852" t="s">
        <v>212</v>
      </c>
      <c r="J46852" t="s">
        <v>47</v>
      </c>
      <c r="K46852">
        <v>3</v>
      </c>
      <c r="L46852">
        <v>13</v>
      </c>
      <c r="M46852">
        <v>0</v>
      </c>
    </row>
    <row r="46853" spans="1:13" x14ac:dyDescent="0.55000000000000004">
      <c r="A46853">
        <v>46852</v>
      </c>
      <c r="B46853">
        <v>6735205</v>
      </c>
      <c r="C46853">
        <v>26</v>
      </c>
      <c r="D46853">
        <v>17</v>
      </c>
      <c r="E46853" t="s">
        <v>21</v>
      </c>
      <c r="F46853" t="s">
        <v>13</v>
      </c>
      <c r="G46853" t="s">
        <v>14</v>
      </c>
      <c r="H46853" t="s">
        <v>64</v>
      </c>
      <c r="I46853" t="s">
        <v>238</v>
      </c>
      <c r="J46853" t="s">
        <v>30</v>
      </c>
      <c r="K46853">
        <v>5</v>
      </c>
      <c r="L46853">
        <v>13</v>
      </c>
      <c r="M46853">
        <v>0</v>
      </c>
    </row>
    <row r="46854" spans="1:13" x14ac:dyDescent="0.55000000000000004">
      <c r="A46854">
        <v>46853</v>
      </c>
      <c r="B46854">
        <v>9985964</v>
      </c>
      <c r="C46854">
        <v>28</v>
      </c>
      <c r="D46854">
        <v>8</v>
      </c>
      <c r="E46854" t="s">
        <v>21</v>
      </c>
      <c r="F46854" t="s">
        <v>13</v>
      </c>
      <c r="G46854" t="s">
        <v>14</v>
      </c>
      <c r="H46854" t="s">
        <v>120</v>
      </c>
      <c r="I46854" t="s">
        <v>144</v>
      </c>
      <c r="J46854" t="s">
        <v>24</v>
      </c>
      <c r="K46854">
        <v>8</v>
      </c>
      <c r="L46854">
        <v>13</v>
      </c>
      <c r="M46854">
        <v>1</v>
      </c>
    </row>
    <row r="46855" spans="1:13" x14ac:dyDescent="0.55000000000000004">
      <c r="A46855">
        <v>46854</v>
      </c>
      <c r="B46855">
        <v>6626762</v>
      </c>
      <c r="C46855">
        <v>24</v>
      </c>
      <c r="D46855">
        <v>2</v>
      </c>
      <c r="E46855" t="s">
        <v>12</v>
      </c>
      <c r="F46855" t="s">
        <v>13</v>
      </c>
      <c r="G46855" t="s">
        <v>14</v>
      </c>
      <c r="H46855" t="s">
        <v>32</v>
      </c>
      <c r="I46855" t="s">
        <v>375</v>
      </c>
      <c r="J46855" t="s">
        <v>91</v>
      </c>
      <c r="K46855">
        <v>2</v>
      </c>
      <c r="L46855">
        <v>10</v>
      </c>
      <c r="M46855">
        <v>0</v>
      </c>
    </row>
    <row r="46856" spans="1:13" x14ac:dyDescent="0.55000000000000004">
      <c r="A46856">
        <v>46855</v>
      </c>
      <c r="B46856">
        <v>1677705</v>
      </c>
      <c r="C46856">
        <v>42</v>
      </c>
      <c r="D46856">
        <v>14</v>
      </c>
      <c r="E46856" t="s">
        <v>12</v>
      </c>
      <c r="F46856" t="s">
        <v>13</v>
      </c>
      <c r="G46856" t="s">
        <v>14</v>
      </c>
      <c r="H46856" t="s">
        <v>257</v>
      </c>
      <c r="I46856" t="s">
        <v>379</v>
      </c>
      <c r="J46856" t="s">
        <v>39</v>
      </c>
      <c r="K46856">
        <v>13</v>
      </c>
      <c r="L46856">
        <v>14</v>
      </c>
      <c r="M46856">
        <v>0</v>
      </c>
    </row>
    <row r="46857" spans="1:13" x14ac:dyDescent="0.55000000000000004">
      <c r="A46857">
        <v>46856</v>
      </c>
      <c r="B46857">
        <v>9669201</v>
      </c>
      <c r="C46857">
        <v>59</v>
      </c>
      <c r="D46857">
        <v>2</v>
      </c>
      <c r="E46857" t="s">
        <v>12</v>
      </c>
      <c r="F46857" t="s">
        <v>13</v>
      </c>
      <c r="G46857" t="s">
        <v>14</v>
      </c>
      <c r="H46857" t="s">
        <v>239</v>
      </c>
      <c r="I46857" t="s">
        <v>262</v>
      </c>
      <c r="J46857" t="s">
        <v>47</v>
      </c>
      <c r="K46857">
        <v>2</v>
      </c>
      <c r="L46857">
        <v>14</v>
      </c>
      <c r="M46857">
        <v>0</v>
      </c>
    </row>
    <row r="46858" spans="1:13" x14ac:dyDescent="0.55000000000000004">
      <c r="A46858">
        <v>46857</v>
      </c>
      <c r="B46858">
        <v>3972267</v>
      </c>
      <c r="C46858">
        <v>27</v>
      </c>
      <c r="D46858">
        <v>10</v>
      </c>
      <c r="E46858" t="s">
        <v>21</v>
      </c>
      <c r="F46858" t="s">
        <v>13</v>
      </c>
      <c r="G46858" t="s">
        <v>14</v>
      </c>
      <c r="H46858" t="s">
        <v>40</v>
      </c>
      <c r="I46858" t="s">
        <v>276</v>
      </c>
      <c r="J46858" t="s">
        <v>91</v>
      </c>
      <c r="K46858">
        <v>7</v>
      </c>
      <c r="L46858">
        <v>11</v>
      </c>
      <c r="M46858">
        <v>0</v>
      </c>
    </row>
    <row r="46859" spans="1:13" x14ac:dyDescent="0.55000000000000004">
      <c r="A46859">
        <v>46858</v>
      </c>
      <c r="B46859">
        <v>283529</v>
      </c>
      <c r="C46859">
        <v>39</v>
      </c>
      <c r="D46859">
        <v>20</v>
      </c>
      <c r="E46859" t="s">
        <v>12</v>
      </c>
      <c r="F46859" t="s">
        <v>13</v>
      </c>
      <c r="G46859" t="s">
        <v>14</v>
      </c>
      <c r="H46859" t="s">
        <v>169</v>
      </c>
      <c r="I46859" t="s">
        <v>231</v>
      </c>
      <c r="J46859" t="s">
        <v>47</v>
      </c>
      <c r="K46859">
        <v>9</v>
      </c>
      <c r="L46859">
        <v>14</v>
      </c>
      <c r="M46859">
        <v>0</v>
      </c>
    </row>
    <row r="46860" spans="1:13" x14ac:dyDescent="0.55000000000000004">
      <c r="A46860">
        <v>46859</v>
      </c>
      <c r="B46860">
        <v>2071504</v>
      </c>
      <c r="C46860">
        <v>31</v>
      </c>
      <c r="D46860">
        <v>5</v>
      </c>
      <c r="E46860" t="s">
        <v>12</v>
      </c>
      <c r="F46860" t="s">
        <v>13</v>
      </c>
      <c r="G46860" t="s">
        <v>14</v>
      </c>
      <c r="H46860" t="s">
        <v>175</v>
      </c>
      <c r="I46860" t="s">
        <v>346</v>
      </c>
      <c r="J46860" t="s">
        <v>36</v>
      </c>
      <c r="K46860">
        <v>5</v>
      </c>
      <c r="L46860">
        <v>10</v>
      </c>
      <c r="M46860">
        <v>0</v>
      </c>
    </row>
    <row r="46861" spans="1:13" x14ac:dyDescent="0.55000000000000004">
      <c r="A46861">
        <v>46860</v>
      </c>
      <c r="B46861">
        <v>9400836</v>
      </c>
      <c r="C46861">
        <v>58</v>
      </c>
      <c r="D46861">
        <v>5</v>
      </c>
      <c r="E46861" t="s">
        <v>12</v>
      </c>
      <c r="F46861" t="s">
        <v>13</v>
      </c>
      <c r="G46861" t="s">
        <v>25</v>
      </c>
      <c r="H46861" t="s">
        <v>175</v>
      </c>
      <c r="I46861" t="s">
        <v>216</v>
      </c>
      <c r="J46861" t="s">
        <v>91</v>
      </c>
      <c r="K46861">
        <v>5</v>
      </c>
      <c r="L46861">
        <v>13</v>
      </c>
      <c r="M46861">
        <v>1</v>
      </c>
    </row>
    <row r="46862" spans="1:13" x14ac:dyDescent="0.55000000000000004">
      <c r="A46862">
        <v>46861</v>
      </c>
      <c r="B46862">
        <v>7159687</v>
      </c>
      <c r="C46862">
        <v>38</v>
      </c>
      <c r="D46862">
        <v>5</v>
      </c>
      <c r="E46862" t="s">
        <v>12</v>
      </c>
      <c r="F46862" t="s">
        <v>13</v>
      </c>
      <c r="G46862" t="s">
        <v>14</v>
      </c>
      <c r="H46862" t="s">
        <v>95</v>
      </c>
      <c r="I46862" t="s">
        <v>31</v>
      </c>
      <c r="J46862" t="s">
        <v>20</v>
      </c>
      <c r="K46862">
        <v>3</v>
      </c>
      <c r="L46862">
        <v>11</v>
      </c>
      <c r="M46862">
        <v>0</v>
      </c>
    </row>
    <row r="46863" spans="1:13" x14ac:dyDescent="0.55000000000000004">
      <c r="A46863">
        <v>46862</v>
      </c>
      <c r="B46863">
        <v>3376799</v>
      </c>
      <c r="C46863">
        <v>24</v>
      </c>
      <c r="D46863">
        <v>6</v>
      </c>
      <c r="E46863" t="s">
        <v>12</v>
      </c>
      <c r="F46863" t="s">
        <v>13</v>
      </c>
      <c r="G46863" t="s">
        <v>14</v>
      </c>
      <c r="H46863" t="s">
        <v>87</v>
      </c>
      <c r="I46863" t="s">
        <v>310</v>
      </c>
      <c r="J46863" t="s">
        <v>91</v>
      </c>
      <c r="K46863">
        <v>6</v>
      </c>
      <c r="L46863">
        <v>13</v>
      </c>
      <c r="M46863">
        <v>0</v>
      </c>
    </row>
    <row r="46864" spans="1:13" x14ac:dyDescent="0.55000000000000004">
      <c r="A46864">
        <v>46863</v>
      </c>
      <c r="B46864">
        <v>4390992</v>
      </c>
      <c r="C46864">
        <v>66</v>
      </c>
      <c r="D46864">
        <v>9</v>
      </c>
      <c r="E46864" t="s">
        <v>12</v>
      </c>
      <c r="F46864" t="s">
        <v>13</v>
      </c>
      <c r="G46864" t="s">
        <v>14</v>
      </c>
      <c r="H46864" t="s">
        <v>76</v>
      </c>
      <c r="I46864" t="s">
        <v>264</v>
      </c>
      <c r="J46864" t="s">
        <v>251</v>
      </c>
      <c r="K46864">
        <v>9</v>
      </c>
      <c r="L46864">
        <v>14</v>
      </c>
      <c r="M46864">
        <v>1</v>
      </c>
    </row>
    <row r="46865" spans="1:13" x14ac:dyDescent="0.55000000000000004">
      <c r="A46865">
        <v>46864</v>
      </c>
      <c r="B46865">
        <v>1549898</v>
      </c>
      <c r="C46865">
        <v>40</v>
      </c>
      <c r="D46865">
        <v>3</v>
      </c>
      <c r="E46865" t="s">
        <v>21</v>
      </c>
      <c r="F46865" t="s">
        <v>73</v>
      </c>
      <c r="G46865" t="s">
        <v>25</v>
      </c>
      <c r="H46865" t="s">
        <v>93</v>
      </c>
      <c r="I46865" t="s">
        <v>388</v>
      </c>
      <c r="J46865" t="s">
        <v>47</v>
      </c>
      <c r="K46865">
        <v>3</v>
      </c>
      <c r="L46865">
        <v>11</v>
      </c>
      <c r="M46865">
        <v>0</v>
      </c>
    </row>
    <row r="46866" spans="1:13" x14ac:dyDescent="0.55000000000000004">
      <c r="A46866">
        <v>46865</v>
      </c>
      <c r="B46866">
        <v>6673726</v>
      </c>
      <c r="C46866">
        <v>46</v>
      </c>
      <c r="D46866">
        <v>17</v>
      </c>
      <c r="E46866" t="s">
        <v>12</v>
      </c>
      <c r="F46866" t="s">
        <v>13</v>
      </c>
      <c r="G46866" t="s">
        <v>25</v>
      </c>
      <c r="H46866" t="s">
        <v>69</v>
      </c>
      <c r="I46866" t="s">
        <v>172</v>
      </c>
      <c r="J46866" t="s">
        <v>24</v>
      </c>
      <c r="K46866">
        <v>13</v>
      </c>
      <c r="L46866">
        <v>11</v>
      </c>
      <c r="M46866">
        <v>0</v>
      </c>
    </row>
    <row r="46867" spans="1:13" x14ac:dyDescent="0.55000000000000004">
      <c r="A46867">
        <v>46866</v>
      </c>
      <c r="B46867">
        <v>9641617</v>
      </c>
      <c r="C46867">
        <v>61</v>
      </c>
      <c r="D46867">
        <v>6</v>
      </c>
      <c r="E46867" t="s">
        <v>12</v>
      </c>
      <c r="F46867" t="s">
        <v>13</v>
      </c>
      <c r="G46867" t="s">
        <v>14</v>
      </c>
      <c r="H46867" t="s">
        <v>54</v>
      </c>
      <c r="I46867" t="s">
        <v>200</v>
      </c>
      <c r="J46867" t="s">
        <v>140</v>
      </c>
      <c r="K46867">
        <v>6</v>
      </c>
      <c r="L46867">
        <v>10</v>
      </c>
      <c r="M46867">
        <v>0</v>
      </c>
    </row>
    <row r="46868" spans="1:13" x14ac:dyDescent="0.55000000000000004">
      <c r="A46868">
        <v>46867</v>
      </c>
      <c r="B46868">
        <v>8406226</v>
      </c>
      <c r="C46868">
        <v>62</v>
      </c>
      <c r="D46868">
        <v>19</v>
      </c>
      <c r="E46868" t="s">
        <v>21</v>
      </c>
      <c r="F46868" t="s">
        <v>13</v>
      </c>
      <c r="G46868" t="s">
        <v>14</v>
      </c>
      <c r="H46868" t="s">
        <v>257</v>
      </c>
      <c r="I46868" t="s">
        <v>138</v>
      </c>
      <c r="J46868" t="s">
        <v>27</v>
      </c>
      <c r="K46868">
        <v>7</v>
      </c>
      <c r="L46868">
        <v>13</v>
      </c>
      <c r="M46868">
        <v>0</v>
      </c>
    </row>
    <row r="46869" spans="1:13" x14ac:dyDescent="0.55000000000000004">
      <c r="A46869">
        <v>46868</v>
      </c>
      <c r="B46869">
        <v>6655846</v>
      </c>
      <c r="C46869">
        <v>66</v>
      </c>
      <c r="D46869">
        <v>11</v>
      </c>
      <c r="E46869" t="s">
        <v>12</v>
      </c>
      <c r="F46869" t="s">
        <v>13</v>
      </c>
      <c r="G46869" t="s">
        <v>25</v>
      </c>
      <c r="H46869" t="s">
        <v>239</v>
      </c>
      <c r="I46869" t="s">
        <v>362</v>
      </c>
      <c r="J46869" t="s">
        <v>47</v>
      </c>
      <c r="K46869">
        <v>11</v>
      </c>
      <c r="L46869">
        <v>14</v>
      </c>
      <c r="M46869">
        <v>0</v>
      </c>
    </row>
    <row r="46870" spans="1:13" x14ac:dyDescent="0.55000000000000004">
      <c r="A46870">
        <v>46869</v>
      </c>
      <c r="B46870">
        <v>728115</v>
      </c>
      <c r="C46870">
        <v>49</v>
      </c>
      <c r="D46870">
        <v>7</v>
      </c>
      <c r="E46870" t="s">
        <v>12</v>
      </c>
      <c r="F46870" t="s">
        <v>13</v>
      </c>
      <c r="G46870" t="s">
        <v>14</v>
      </c>
      <c r="H46870" t="s">
        <v>34</v>
      </c>
      <c r="I46870" t="s">
        <v>196</v>
      </c>
      <c r="J46870" t="s">
        <v>56</v>
      </c>
      <c r="K46870">
        <v>7</v>
      </c>
      <c r="L46870">
        <v>11</v>
      </c>
      <c r="M46870">
        <v>0</v>
      </c>
    </row>
    <row r="46871" spans="1:13" x14ac:dyDescent="0.55000000000000004">
      <c r="A46871">
        <v>46870</v>
      </c>
      <c r="B46871">
        <v>6614108</v>
      </c>
      <c r="C46871">
        <v>41</v>
      </c>
      <c r="D46871">
        <v>4</v>
      </c>
      <c r="E46871" t="s">
        <v>12</v>
      </c>
      <c r="F46871" t="s">
        <v>84</v>
      </c>
      <c r="G46871" t="s">
        <v>25</v>
      </c>
      <c r="H46871" t="s">
        <v>211</v>
      </c>
      <c r="I46871" t="s">
        <v>126</v>
      </c>
      <c r="J46871" t="s">
        <v>56</v>
      </c>
      <c r="K46871">
        <v>4</v>
      </c>
      <c r="L46871">
        <v>14</v>
      </c>
      <c r="M46871">
        <v>0</v>
      </c>
    </row>
    <row r="46872" spans="1:13" x14ac:dyDescent="0.55000000000000004">
      <c r="A46872">
        <v>46871</v>
      </c>
      <c r="B46872">
        <v>1727393</v>
      </c>
      <c r="C46872">
        <v>44</v>
      </c>
      <c r="D46872">
        <v>8</v>
      </c>
      <c r="E46872" t="s">
        <v>12</v>
      </c>
      <c r="F46872" t="s">
        <v>13</v>
      </c>
      <c r="G46872" t="s">
        <v>14</v>
      </c>
      <c r="H46872" t="s">
        <v>15</v>
      </c>
      <c r="I46872" t="s">
        <v>156</v>
      </c>
      <c r="J46872" t="s">
        <v>20</v>
      </c>
      <c r="K46872">
        <v>8</v>
      </c>
      <c r="L46872">
        <v>12</v>
      </c>
      <c r="M46872">
        <v>0</v>
      </c>
    </row>
    <row r="46873" spans="1:13" x14ac:dyDescent="0.55000000000000004">
      <c r="A46873">
        <v>46872</v>
      </c>
      <c r="B46873">
        <v>5016115</v>
      </c>
      <c r="C46873">
        <v>74</v>
      </c>
      <c r="D46873">
        <v>20</v>
      </c>
      <c r="E46873" t="s">
        <v>12</v>
      </c>
      <c r="F46873" t="s">
        <v>13</v>
      </c>
      <c r="G46873" t="s">
        <v>14</v>
      </c>
      <c r="H46873" t="s">
        <v>32</v>
      </c>
      <c r="I46873" t="s">
        <v>234</v>
      </c>
      <c r="J46873" t="s">
        <v>20</v>
      </c>
      <c r="K46873">
        <v>3</v>
      </c>
      <c r="L46873">
        <v>13</v>
      </c>
      <c r="M46873">
        <v>0</v>
      </c>
    </row>
    <row r="46874" spans="1:13" x14ac:dyDescent="0.55000000000000004">
      <c r="A46874">
        <v>46873</v>
      </c>
      <c r="B46874">
        <v>3775596</v>
      </c>
      <c r="C46874">
        <v>73</v>
      </c>
      <c r="D46874">
        <v>1</v>
      </c>
      <c r="E46874" t="s">
        <v>12</v>
      </c>
      <c r="F46874" t="s">
        <v>13</v>
      </c>
      <c r="G46874" t="s">
        <v>14</v>
      </c>
      <c r="H46874" t="s">
        <v>93</v>
      </c>
      <c r="I46874" t="s">
        <v>70</v>
      </c>
      <c r="J46874" t="s">
        <v>47</v>
      </c>
      <c r="K46874">
        <v>1</v>
      </c>
      <c r="L46874">
        <v>10</v>
      </c>
      <c r="M46874">
        <v>0</v>
      </c>
    </row>
    <row r="46875" spans="1:13" x14ac:dyDescent="0.55000000000000004">
      <c r="A46875">
        <v>46874</v>
      </c>
      <c r="B46875">
        <v>1255635</v>
      </c>
      <c r="C46875">
        <v>68</v>
      </c>
      <c r="D46875">
        <v>10</v>
      </c>
      <c r="E46875" t="s">
        <v>12</v>
      </c>
      <c r="F46875" t="s">
        <v>13</v>
      </c>
      <c r="G46875" t="s">
        <v>14</v>
      </c>
      <c r="H46875" t="s">
        <v>239</v>
      </c>
      <c r="I46875" t="s">
        <v>411</v>
      </c>
      <c r="J46875" t="s">
        <v>27</v>
      </c>
      <c r="K46875">
        <v>10</v>
      </c>
      <c r="L46875">
        <v>14</v>
      </c>
      <c r="M46875">
        <v>0</v>
      </c>
    </row>
    <row r="46876" spans="1:13" x14ac:dyDescent="0.55000000000000004">
      <c r="A46876">
        <v>46875</v>
      </c>
      <c r="B46876">
        <v>5992073</v>
      </c>
      <c r="C46876">
        <v>22</v>
      </c>
      <c r="D46876">
        <v>14</v>
      </c>
      <c r="E46876" t="s">
        <v>12</v>
      </c>
      <c r="F46876" t="s">
        <v>13</v>
      </c>
      <c r="G46876" t="s">
        <v>14</v>
      </c>
      <c r="H46876" t="s">
        <v>32</v>
      </c>
      <c r="I46876" t="s">
        <v>197</v>
      </c>
      <c r="J46876" t="s">
        <v>174</v>
      </c>
      <c r="K46876">
        <v>6</v>
      </c>
      <c r="L46876">
        <v>10</v>
      </c>
      <c r="M46876">
        <v>0</v>
      </c>
    </row>
    <row r="46877" spans="1:13" x14ac:dyDescent="0.55000000000000004">
      <c r="A46877">
        <v>46876</v>
      </c>
      <c r="B46877">
        <v>7549491</v>
      </c>
      <c r="C46877">
        <v>31</v>
      </c>
      <c r="D46877">
        <v>17</v>
      </c>
      <c r="E46877" t="s">
        <v>12</v>
      </c>
      <c r="F46877" t="s">
        <v>13</v>
      </c>
      <c r="G46877" t="s">
        <v>14</v>
      </c>
      <c r="H46877" t="s">
        <v>105</v>
      </c>
      <c r="I46877" t="s">
        <v>90</v>
      </c>
      <c r="J46877" t="s">
        <v>91</v>
      </c>
      <c r="K46877">
        <v>4</v>
      </c>
      <c r="L46877">
        <v>14</v>
      </c>
      <c r="M46877">
        <v>0</v>
      </c>
    </row>
    <row r="46878" spans="1:13" x14ac:dyDescent="0.55000000000000004">
      <c r="A46878">
        <v>46877</v>
      </c>
      <c r="B46878">
        <v>447434</v>
      </c>
      <c r="C46878">
        <v>23</v>
      </c>
      <c r="D46878">
        <v>11</v>
      </c>
      <c r="E46878" t="s">
        <v>12</v>
      </c>
      <c r="F46878" t="s">
        <v>13</v>
      </c>
      <c r="G46878" t="s">
        <v>14</v>
      </c>
      <c r="H46878" t="s">
        <v>110</v>
      </c>
      <c r="I46878" t="s">
        <v>210</v>
      </c>
      <c r="J46878" t="s">
        <v>27</v>
      </c>
      <c r="K46878">
        <v>11</v>
      </c>
      <c r="L46878">
        <v>12</v>
      </c>
      <c r="M46878">
        <v>0</v>
      </c>
    </row>
    <row r="46879" spans="1:13" x14ac:dyDescent="0.55000000000000004">
      <c r="A46879">
        <v>46878</v>
      </c>
      <c r="B46879">
        <v>6004185</v>
      </c>
      <c r="C46879">
        <v>36</v>
      </c>
      <c r="D46879">
        <v>1</v>
      </c>
      <c r="E46879" t="s">
        <v>12</v>
      </c>
      <c r="F46879" t="s">
        <v>13</v>
      </c>
      <c r="G46879" t="s">
        <v>25</v>
      </c>
      <c r="H46879" t="s">
        <v>102</v>
      </c>
      <c r="I46879" t="s">
        <v>303</v>
      </c>
      <c r="J46879" t="s">
        <v>44</v>
      </c>
      <c r="K46879">
        <v>1</v>
      </c>
      <c r="L46879">
        <v>13</v>
      </c>
      <c r="M46879">
        <v>0</v>
      </c>
    </row>
    <row r="46880" spans="1:13" x14ac:dyDescent="0.55000000000000004">
      <c r="A46880">
        <v>46879</v>
      </c>
      <c r="B46880">
        <v>2770155</v>
      </c>
      <c r="C46880">
        <v>64</v>
      </c>
      <c r="D46880">
        <v>9</v>
      </c>
      <c r="E46880" t="s">
        <v>12</v>
      </c>
      <c r="F46880" t="s">
        <v>13</v>
      </c>
      <c r="G46880" t="s">
        <v>25</v>
      </c>
      <c r="H46880" t="s">
        <v>102</v>
      </c>
      <c r="I46880" t="s">
        <v>282</v>
      </c>
      <c r="J46880" t="s">
        <v>91</v>
      </c>
      <c r="K46880">
        <v>9</v>
      </c>
      <c r="L46880">
        <v>10</v>
      </c>
      <c r="M46880">
        <v>0</v>
      </c>
    </row>
    <row r="46881" spans="1:13" x14ac:dyDescent="0.55000000000000004">
      <c r="A46881">
        <v>46880</v>
      </c>
      <c r="B46881">
        <v>9045432</v>
      </c>
      <c r="C46881">
        <v>49</v>
      </c>
      <c r="D46881">
        <v>3</v>
      </c>
      <c r="E46881" t="s">
        <v>12</v>
      </c>
      <c r="F46881" t="s">
        <v>13</v>
      </c>
      <c r="G46881" t="s">
        <v>14</v>
      </c>
      <c r="H46881" t="s">
        <v>142</v>
      </c>
      <c r="I46881" t="s">
        <v>381</v>
      </c>
      <c r="J46881" t="s">
        <v>251</v>
      </c>
      <c r="K46881">
        <v>3</v>
      </c>
      <c r="L46881">
        <v>10</v>
      </c>
      <c r="M46881">
        <v>0</v>
      </c>
    </row>
    <row r="46882" spans="1:13" x14ac:dyDescent="0.55000000000000004">
      <c r="A46882">
        <v>46881</v>
      </c>
      <c r="B46882">
        <v>1327599</v>
      </c>
      <c r="C46882">
        <v>25</v>
      </c>
      <c r="D46882">
        <v>7</v>
      </c>
      <c r="E46882" t="s">
        <v>12</v>
      </c>
      <c r="F46882" t="s">
        <v>13</v>
      </c>
      <c r="G46882" t="s">
        <v>14</v>
      </c>
      <c r="H46882" t="s">
        <v>85</v>
      </c>
      <c r="I46882" t="s">
        <v>181</v>
      </c>
      <c r="J46882" t="s">
        <v>44</v>
      </c>
      <c r="K46882">
        <v>6</v>
      </c>
      <c r="L46882">
        <v>14</v>
      </c>
      <c r="M46882">
        <v>0</v>
      </c>
    </row>
    <row r="46883" spans="1:13" x14ac:dyDescent="0.55000000000000004">
      <c r="A46883">
        <v>46882</v>
      </c>
      <c r="B46883">
        <v>9557082</v>
      </c>
      <c r="C46883">
        <v>70</v>
      </c>
      <c r="D46883">
        <v>0</v>
      </c>
      <c r="E46883" t="s">
        <v>21</v>
      </c>
      <c r="F46883" t="s">
        <v>13</v>
      </c>
      <c r="G46883" t="s">
        <v>25</v>
      </c>
      <c r="H46883" t="s">
        <v>50</v>
      </c>
      <c r="I46883" t="s">
        <v>383</v>
      </c>
      <c r="J46883" t="s">
        <v>39</v>
      </c>
      <c r="K46883">
        <v>0</v>
      </c>
      <c r="L46883">
        <v>13</v>
      </c>
      <c r="M46883">
        <v>0</v>
      </c>
    </row>
    <row r="46884" spans="1:13" x14ac:dyDescent="0.55000000000000004">
      <c r="A46884">
        <v>46883</v>
      </c>
      <c r="B46884">
        <v>1315700</v>
      </c>
      <c r="C46884">
        <v>53</v>
      </c>
      <c r="D46884">
        <v>4</v>
      </c>
      <c r="E46884" t="s">
        <v>12</v>
      </c>
      <c r="F46884" t="s">
        <v>13</v>
      </c>
      <c r="G46884" t="s">
        <v>14</v>
      </c>
      <c r="H46884" t="s">
        <v>239</v>
      </c>
      <c r="I46884" t="s">
        <v>266</v>
      </c>
      <c r="J46884" t="s">
        <v>30</v>
      </c>
      <c r="K46884">
        <v>4</v>
      </c>
      <c r="L46884">
        <v>14</v>
      </c>
      <c r="M46884">
        <v>0</v>
      </c>
    </row>
    <row r="46885" spans="1:13" x14ac:dyDescent="0.55000000000000004">
      <c r="A46885">
        <v>46884</v>
      </c>
      <c r="B46885">
        <v>5734501</v>
      </c>
      <c r="C46885">
        <v>38</v>
      </c>
      <c r="D46885">
        <v>14</v>
      </c>
      <c r="E46885" t="s">
        <v>12</v>
      </c>
      <c r="F46885" t="s">
        <v>13</v>
      </c>
      <c r="G46885" t="s">
        <v>14</v>
      </c>
      <c r="H46885" t="s">
        <v>45</v>
      </c>
      <c r="I46885" t="s">
        <v>259</v>
      </c>
      <c r="J46885" t="s">
        <v>82</v>
      </c>
      <c r="K46885">
        <v>8</v>
      </c>
      <c r="L46885">
        <v>12</v>
      </c>
      <c r="M46885">
        <v>0</v>
      </c>
    </row>
    <row r="46886" spans="1:13" x14ac:dyDescent="0.55000000000000004">
      <c r="A46886">
        <v>46885</v>
      </c>
      <c r="B46886">
        <v>5161711</v>
      </c>
      <c r="C46886">
        <v>52</v>
      </c>
      <c r="D46886">
        <v>0</v>
      </c>
      <c r="E46886" t="s">
        <v>21</v>
      </c>
      <c r="F46886" t="s">
        <v>13</v>
      </c>
      <c r="G46886" t="s">
        <v>14</v>
      </c>
      <c r="H46886" t="s">
        <v>211</v>
      </c>
      <c r="I46886" t="s">
        <v>237</v>
      </c>
      <c r="J46886" t="s">
        <v>44</v>
      </c>
      <c r="K46886">
        <v>0</v>
      </c>
      <c r="L46886">
        <v>12</v>
      </c>
      <c r="M46886">
        <v>0</v>
      </c>
    </row>
    <row r="46887" spans="1:13" x14ac:dyDescent="0.55000000000000004">
      <c r="A46887">
        <v>46886</v>
      </c>
      <c r="B46887">
        <v>817450</v>
      </c>
      <c r="C46887">
        <v>32</v>
      </c>
      <c r="D46887">
        <v>15</v>
      </c>
      <c r="E46887" t="s">
        <v>21</v>
      </c>
      <c r="F46887" t="s">
        <v>13</v>
      </c>
      <c r="G46887" t="s">
        <v>14</v>
      </c>
      <c r="H46887" t="s">
        <v>85</v>
      </c>
      <c r="I46887" t="s">
        <v>86</v>
      </c>
      <c r="J46887" t="s">
        <v>82</v>
      </c>
      <c r="K46887">
        <v>4</v>
      </c>
      <c r="L46887">
        <v>12</v>
      </c>
      <c r="M46887">
        <v>0</v>
      </c>
    </row>
    <row r="46888" spans="1:13" x14ac:dyDescent="0.55000000000000004">
      <c r="A46888">
        <v>46887</v>
      </c>
      <c r="B46888">
        <v>3331559</v>
      </c>
      <c r="C46888">
        <v>61</v>
      </c>
      <c r="D46888">
        <v>5</v>
      </c>
      <c r="E46888" t="s">
        <v>12</v>
      </c>
      <c r="F46888" t="s">
        <v>13</v>
      </c>
      <c r="G46888" t="s">
        <v>14</v>
      </c>
      <c r="H46888" t="s">
        <v>131</v>
      </c>
      <c r="I46888" t="s">
        <v>143</v>
      </c>
      <c r="J46888" t="s">
        <v>82</v>
      </c>
      <c r="K46888">
        <v>5</v>
      </c>
      <c r="L46888">
        <v>12</v>
      </c>
      <c r="M46888">
        <v>0</v>
      </c>
    </row>
    <row r="46889" spans="1:13" x14ac:dyDescent="0.55000000000000004">
      <c r="A46889">
        <v>46888</v>
      </c>
      <c r="B46889">
        <v>6552503</v>
      </c>
      <c r="C46889">
        <v>21</v>
      </c>
      <c r="D46889">
        <v>15</v>
      </c>
      <c r="E46889" t="s">
        <v>21</v>
      </c>
      <c r="F46889" t="s">
        <v>13</v>
      </c>
      <c r="G46889" t="s">
        <v>25</v>
      </c>
      <c r="H46889" t="s">
        <v>67</v>
      </c>
      <c r="I46889" t="s">
        <v>325</v>
      </c>
      <c r="J46889" t="s">
        <v>91</v>
      </c>
      <c r="K46889">
        <v>3</v>
      </c>
      <c r="L46889">
        <v>11</v>
      </c>
      <c r="M46889">
        <v>0</v>
      </c>
    </row>
    <row r="46890" spans="1:13" x14ac:dyDescent="0.55000000000000004">
      <c r="A46890">
        <v>46889</v>
      </c>
      <c r="B46890">
        <v>7968822</v>
      </c>
      <c r="C46890">
        <v>24</v>
      </c>
      <c r="D46890">
        <v>13</v>
      </c>
      <c r="E46890" t="s">
        <v>12</v>
      </c>
      <c r="F46890" t="s">
        <v>13</v>
      </c>
      <c r="G46890" t="s">
        <v>14</v>
      </c>
      <c r="H46890" t="s">
        <v>89</v>
      </c>
      <c r="I46890" t="s">
        <v>303</v>
      </c>
      <c r="J46890" t="s">
        <v>44</v>
      </c>
      <c r="K46890">
        <v>3</v>
      </c>
      <c r="L46890">
        <v>13</v>
      </c>
      <c r="M46890">
        <v>0</v>
      </c>
    </row>
    <row r="46891" spans="1:13" x14ac:dyDescent="0.55000000000000004">
      <c r="A46891">
        <v>46890</v>
      </c>
      <c r="B46891">
        <v>8456007</v>
      </c>
      <c r="C46891">
        <v>68</v>
      </c>
      <c r="D46891">
        <v>17</v>
      </c>
      <c r="E46891" t="s">
        <v>12</v>
      </c>
      <c r="F46891" t="s">
        <v>13</v>
      </c>
      <c r="G46891" t="s">
        <v>14</v>
      </c>
      <c r="H46891" t="s">
        <v>89</v>
      </c>
      <c r="I46891" t="s">
        <v>216</v>
      </c>
      <c r="J46891" t="s">
        <v>91</v>
      </c>
      <c r="K46891">
        <v>14</v>
      </c>
      <c r="L46891">
        <v>11</v>
      </c>
      <c r="M46891">
        <v>0</v>
      </c>
    </row>
    <row r="46892" spans="1:13" x14ac:dyDescent="0.55000000000000004">
      <c r="A46892">
        <v>46891</v>
      </c>
      <c r="B46892">
        <v>3459394</v>
      </c>
      <c r="C46892">
        <v>53</v>
      </c>
      <c r="D46892">
        <v>8</v>
      </c>
      <c r="E46892" t="s">
        <v>12</v>
      </c>
      <c r="F46892" t="s">
        <v>13</v>
      </c>
      <c r="G46892" t="s">
        <v>25</v>
      </c>
      <c r="H46892" t="s">
        <v>115</v>
      </c>
      <c r="I46892" t="s">
        <v>99</v>
      </c>
      <c r="J46892" t="s">
        <v>82</v>
      </c>
      <c r="K46892">
        <v>5</v>
      </c>
      <c r="L46892">
        <v>12</v>
      </c>
      <c r="M46892">
        <v>0</v>
      </c>
    </row>
    <row r="46893" spans="1:13" x14ac:dyDescent="0.55000000000000004">
      <c r="A46893">
        <v>46892</v>
      </c>
      <c r="B46893">
        <v>3913626</v>
      </c>
      <c r="C46893">
        <v>44</v>
      </c>
      <c r="D46893">
        <v>13</v>
      </c>
      <c r="E46893" t="s">
        <v>12</v>
      </c>
      <c r="F46893" t="s">
        <v>13</v>
      </c>
      <c r="G46893" t="s">
        <v>25</v>
      </c>
      <c r="H46893" t="s">
        <v>95</v>
      </c>
      <c r="I46893" t="s">
        <v>236</v>
      </c>
      <c r="J46893" t="s">
        <v>44</v>
      </c>
      <c r="K46893">
        <v>4</v>
      </c>
      <c r="L46893">
        <v>10</v>
      </c>
      <c r="M46893">
        <v>0</v>
      </c>
    </row>
    <row r="46894" spans="1:13" x14ac:dyDescent="0.55000000000000004">
      <c r="A46894">
        <v>46893</v>
      </c>
      <c r="B46894">
        <v>9261400</v>
      </c>
      <c r="C46894">
        <v>40</v>
      </c>
      <c r="D46894">
        <v>17</v>
      </c>
      <c r="E46894" t="s">
        <v>12</v>
      </c>
      <c r="F46894" t="s">
        <v>13</v>
      </c>
      <c r="G46894" t="s">
        <v>14</v>
      </c>
      <c r="H46894" t="s">
        <v>257</v>
      </c>
      <c r="I46894" t="s">
        <v>342</v>
      </c>
      <c r="J46894" t="s">
        <v>47</v>
      </c>
      <c r="K46894">
        <v>10</v>
      </c>
      <c r="L46894">
        <v>12</v>
      </c>
      <c r="M46894">
        <v>0</v>
      </c>
    </row>
    <row r="46895" spans="1:13" x14ac:dyDescent="0.55000000000000004">
      <c r="A46895">
        <v>46894</v>
      </c>
      <c r="B46895">
        <v>7452181</v>
      </c>
      <c r="C46895">
        <v>44</v>
      </c>
      <c r="D46895">
        <v>20</v>
      </c>
      <c r="E46895" t="s">
        <v>12</v>
      </c>
      <c r="F46895" t="s">
        <v>13</v>
      </c>
      <c r="G46895" t="s">
        <v>25</v>
      </c>
      <c r="H46895" t="s">
        <v>74</v>
      </c>
      <c r="I46895" t="s">
        <v>291</v>
      </c>
      <c r="J46895" t="s">
        <v>82</v>
      </c>
      <c r="K46895">
        <v>13</v>
      </c>
      <c r="L46895">
        <v>14</v>
      </c>
      <c r="M46895">
        <v>0</v>
      </c>
    </row>
    <row r="46896" spans="1:13" x14ac:dyDescent="0.55000000000000004">
      <c r="A46896">
        <v>46895</v>
      </c>
      <c r="B46896">
        <v>8171627</v>
      </c>
      <c r="C46896">
        <v>67</v>
      </c>
      <c r="D46896">
        <v>15</v>
      </c>
      <c r="E46896" t="s">
        <v>12</v>
      </c>
      <c r="F46896" t="s">
        <v>13</v>
      </c>
      <c r="G46896" t="s">
        <v>14</v>
      </c>
      <c r="H46896" t="s">
        <v>78</v>
      </c>
      <c r="I46896" t="s">
        <v>104</v>
      </c>
      <c r="J46896" t="s">
        <v>56</v>
      </c>
      <c r="K46896">
        <v>9</v>
      </c>
      <c r="L46896">
        <v>12</v>
      </c>
      <c r="M46896">
        <v>0</v>
      </c>
    </row>
    <row r="46897" spans="1:13" x14ac:dyDescent="0.55000000000000004">
      <c r="A46897">
        <v>46896</v>
      </c>
      <c r="B46897">
        <v>1415262</v>
      </c>
      <c r="C46897">
        <v>67</v>
      </c>
      <c r="D46897">
        <v>1</v>
      </c>
      <c r="E46897" t="s">
        <v>12</v>
      </c>
      <c r="F46897" t="s">
        <v>13</v>
      </c>
      <c r="G46897" t="s">
        <v>14</v>
      </c>
      <c r="H46897" t="s">
        <v>54</v>
      </c>
      <c r="I46897" t="s">
        <v>303</v>
      </c>
      <c r="J46897" t="s">
        <v>44</v>
      </c>
      <c r="K46897">
        <v>1</v>
      </c>
      <c r="L46897">
        <v>11</v>
      </c>
      <c r="M46897">
        <v>0</v>
      </c>
    </row>
    <row r="46898" spans="1:13" x14ac:dyDescent="0.55000000000000004">
      <c r="A46898">
        <v>46897</v>
      </c>
      <c r="B46898">
        <v>1737580</v>
      </c>
      <c r="C46898">
        <v>39</v>
      </c>
      <c r="D46898">
        <v>0</v>
      </c>
      <c r="E46898" t="s">
        <v>21</v>
      </c>
      <c r="F46898" t="s">
        <v>13</v>
      </c>
      <c r="G46898" t="s">
        <v>14</v>
      </c>
      <c r="H46898" t="s">
        <v>37</v>
      </c>
      <c r="I46898" t="s">
        <v>139</v>
      </c>
      <c r="J46898" t="s">
        <v>140</v>
      </c>
      <c r="K46898">
        <v>0</v>
      </c>
      <c r="L46898">
        <v>13</v>
      </c>
      <c r="M46898">
        <v>0</v>
      </c>
    </row>
    <row r="46899" spans="1:13" x14ac:dyDescent="0.55000000000000004">
      <c r="A46899">
        <v>46898</v>
      </c>
      <c r="B46899">
        <v>3295759</v>
      </c>
      <c r="C46899">
        <v>41</v>
      </c>
      <c r="D46899">
        <v>16</v>
      </c>
      <c r="E46899" t="s">
        <v>12</v>
      </c>
      <c r="F46899" t="s">
        <v>13</v>
      </c>
      <c r="G46899" t="s">
        <v>14</v>
      </c>
      <c r="H46899" t="s">
        <v>175</v>
      </c>
      <c r="I46899" t="s">
        <v>130</v>
      </c>
      <c r="J46899" t="s">
        <v>47</v>
      </c>
      <c r="K46899">
        <v>9</v>
      </c>
      <c r="L46899">
        <v>11</v>
      </c>
      <c r="M46899">
        <v>0</v>
      </c>
    </row>
    <row r="46900" spans="1:13" x14ac:dyDescent="0.55000000000000004">
      <c r="A46900">
        <v>46899</v>
      </c>
      <c r="B46900">
        <v>1886371</v>
      </c>
      <c r="C46900">
        <v>68</v>
      </c>
      <c r="D46900">
        <v>15</v>
      </c>
      <c r="E46900" t="s">
        <v>12</v>
      </c>
      <c r="F46900" t="s">
        <v>13</v>
      </c>
      <c r="G46900" t="s">
        <v>25</v>
      </c>
      <c r="H46900" t="s">
        <v>50</v>
      </c>
      <c r="I46900" t="s">
        <v>394</v>
      </c>
      <c r="J46900" t="s">
        <v>20</v>
      </c>
      <c r="K46900">
        <v>7</v>
      </c>
      <c r="L46900">
        <v>10</v>
      </c>
      <c r="M46900">
        <v>0</v>
      </c>
    </row>
    <row r="46901" spans="1:13" x14ac:dyDescent="0.55000000000000004">
      <c r="A46901">
        <v>46900</v>
      </c>
      <c r="B46901">
        <v>874408</v>
      </c>
      <c r="C46901">
        <v>47</v>
      </c>
      <c r="D46901">
        <v>18</v>
      </c>
      <c r="E46901" t="s">
        <v>12</v>
      </c>
      <c r="F46901" t="s">
        <v>13</v>
      </c>
      <c r="G46901" t="s">
        <v>14</v>
      </c>
      <c r="H46901" t="s">
        <v>179</v>
      </c>
      <c r="I46901" t="s">
        <v>374</v>
      </c>
      <c r="J46901" t="s">
        <v>61</v>
      </c>
      <c r="K46901">
        <v>3</v>
      </c>
      <c r="L46901">
        <v>11</v>
      </c>
      <c r="M46901">
        <v>0</v>
      </c>
    </row>
    <row r="46902" spans="1:13" x14ac:dyDescent="0.55000000000000004">
      <c r="A46902">
        <v>46901</v>
      </c>
      <c r="B46902">
        <v>5462289</v>
      </c>
      <c r="C46902">
        <v>64</v>
      </c>
      <c r="D46902">
        <v>1</v>
      </c>
      <c r="E46902" t="s">
        <v>12</v>
      </c>
      <c r="F46902" t="s">
        <v>13</v>
      </c>
      <c r="G46902" t="s">
        <v>14</v>
      </c>
      <c r="H46902" t="s">
        <v>59</v>
      </c>
      <c r="I46902" t="s">
        <v>19</v>
      </c>
      <c r="J46902" t="s">
        <v>20</v>
      </c>
      <c r="K46902">
        <v>1</v>
      </c>
      <c r="L46902">
        <v>14</v>
      </c>
      <c r="M46902">
        <v>0</v>
      </c>
    </row>
    <row r="46903" spans="1:13" x14ac:dyDescent="0.55000000000000004">
      <c r="A46903">
        <v>46902</v>
      </c>
      <c r="B46903">
        <v>5545675</v>
      </c>
      <c r="C46903">
        <v>44</v>
      </c>
      <c r="D46903">
        <v>9</v>
      </c>
      <c r="E46903" t="s">
        <v>12</v>
      </c>
      <c r="F46903" t="s">
        <v>13</v>
      </c>
      <c r="G46903" t="s">
        <v>14</v>
      </c>
      <c r="H46903" t="s">
        <v>169</v>
      </c>
      <c r="I46903" t="s">
        <v>249</v>
      </c>
      <c r="J46903" t="s">
        <v>36</v>
      </c>
      <c r="K46903">
        <v>6</v>
      </c>
      <c r="L46903">
        <v>12</v>
      </c>
      <c r="M46903">
        <v>0</v>
      </c>
    </row>
    <row r="46904" spans="1:13" x14ac:dyDescent="0.55000000000000004">
      <c r="A46904">
        <v>46903</v>
      </c>
      <c r="B46904">
        <v>6196316</v>
      </c>
      <c r="C46904">
        <v>32</v>
      </c>
      <c r="D46904">
        <v>7</v>
      </c>
      <c r="E46904" t="s">
        <v>12</v>
      </c>
      <c r="F46904" t="s">
        <v>13</v>
      </c>
      <c r="G46904" t="s">
        <v>14</v>
      </c>
      <c r="H46904" t="s">
        <v>15</v>
      </c>
      <c r="I46904" t="s">
        <v>86</v>
      </c>
      <c r="J46904" t="s">
        <v>82</v>
      </c>
      <c r="K46904">
        <v>7</v>
      </c>
      <c r="L46904">
        <v>12</v>
      </c>
      <c r="M46904">
        <v>0</v>
      </c>
    </row>
    <row r="46905" spans="1:13" x14ac:dyDescent="0.55000000000000004">
      <c r="A46905">
        <v>46904</v>
      </c>
      <c r="B46905">
        <v>368919</v>
      </c>
      <c r="C46905">
        <v>58</v>
      </c>
      <c r="D46905">
        <v>1</v>
      </c>
      <c r="E46905" t="s">
        <v>12</v>
      </c>
      <c r="F46905" t="s">
        <v>13</v>
      </c>
      <c r="G46905" t="s">
        <v>14</v>
      </c>
      <c r="H46905" t="s">
        <v>211</v>
      </c>
      <c r="I46905" t="s">
        <v>218</v>
      </c>
      <c r="J46905" t="s">
        <v>56</v>
      </c>
      <c r="K46905">
        <v>1</v>
      </c>
      <c r="L46905">
        <v>14</v>
      </c>
      <c r="M46905">
        <v>0</v>
      </c>
    </row>
    <row r="46906" spans="1:13" x14ac:dyDescent="0.55000000000000004">
      <c r="A46906">
        <v>46905</v>
      </c>
      <c r="B46906">
        <v>8652626</v>
      </c>
      <c r="C46906">
        <v>64</v>
      </c>
      <c r="D46906">
        <v>4</v>
      </c>
      <c r="E46906" t="s">
        <v>12</v>
      </c>
      <c r="F46906" t="s">
        <v>13</v>
      </c>
      <c r="G46906" t="s">
        <v>25</v>
      </c>
      <c r="H46906" t="s">
        <v>89</v>
      </c>
      <c r="I46906" t="s">
        <v>261</v>
      </c>
      <c r="J46906" t="s">
        <v>24</v>
      </c>
      <c r="K46906">
        <v>4</v>
      </c>
      <c r="L46906">
        <v>14</v>
      </c>
      <c r="M46906">
        <v>0</v>
      </c>
    </row>
    <row r="46907" spans="1:13" x14ac:dyDescent="0.55000000000000004">
      <c r="A46907">
        <v>46906</v>
      </c>
      <c r="B46907">
        <v>9768782</v>
      </c>
      <c r="C46907">
        <v>61</v>
      </c>
      <c r="D46907">
        <v>10</v>
      </c>
      <c r="E46907" t="s">
        <v>12</v>
      </c>
      <c r="F46907" t="s">
        <v>13</v>
      </c>
      <c r="G46907" t="s">
        <v>25</v>
      </c>
      <c r="H46907" t="s">
        <v>64</v>
      </c>
      <c r="I46907" t="s">
        <v>43</v>
      </c>
      <c r="J46907" t="s">
        <v>44</v>
      </c>
      <c r="K46907">
        <v>5</v>
      </c>
      <c r="L46907">
        <v>11</v>
      </c>
      <c r="M46907">
        <v>1</v>
      </c>
    </row>
    <row r="46908" spans="1:13" x14ac:dyDescent="0.55000000000000004">
      <c r="A46908">
        <v>46907</v>
      </c>
      <c r="B46908">
        <v>6693633</v>
      </c>
      <c r="C46908">
        <v>34</v>
      </c>
      <c r="D46908">
        <v>0</v>
      </c>
      <c r="E46908" t="s">
        <v>12</v>
      </c>
      <c r="F46908" t="s">
        <v>13</v>
      </c>
      <c r="G46908" t="s">
        <v>14</v>
      </c>
      <c r="H46908" t="s">
        <v>28</v>
      </c>
      <c r="I46908" t="s">
        <v>182</v>
      </c>
      <c r="J46908" t="s">
        <v>44</v>
      </c>
      <c r="K46908">
        <v>0</v>
      </c>
      <c r="L46908">
        <v>12</v>
      </c>
      <c r="M46908">
        <v>0</v>
      </c>
    </row>
    <row r="46909" spans="1:13" x14ac:dyDescent="0.55000000000000004">
      <c r="A46909">
        <v>46908</v>
      </c>
      <c r="B46909">
        <v>759604</v>
      </c>
      <c r="C46909">
        <v>26</v>
      </c>
      <c r="D46909">
        <v>18</v>
      </c>
      <c r="E46909" t="s">
        <v>12</v>
      </c>
      <c r="F46909" t="s">
        <v>13</v>
      </c>
      <c r="G46909" t="s">
        <v>14</v>
      </c>
      <c r="H46909" t="s">
        <v>28</v>
      </c>
      <c r="I46909" t="s">
        <v>387</v>
      </c>
      <c r="J46909" t="s">
        <v>91</v>
      </c>
      <c r="K46909">
        <v>10</v>
      </c>
      <c r="L46909">
        <v>11</v>
      </c>
      <c r="M46909">
        <v>1</v>
      </c>
    </row>
    <row r="46910" spans="1:13" x14ac:dyDescent="0.55000000000000004">
      <c r="A46910">
        <v>46909</v>
      </c>
      <c r="B46910">
        <v>8475172</v>
      </c>
      <c r="C46910">
        <v>57</v>
      </c>
      <c r="D46910">
        <v>12</v>
      </c>
      <c r="E46910" t="s">
        <v>21</v>
      </c>
      <c r="F46910" t="s">
        <v>13</v>
      </c>
      <c r="G46910" t="s">
        <v>25</v>
      </c>
      <c r="H46910" t="s">
        <v>15</v>
      </c>
      <c r="I46910" t="s">
        <v>384</v>
      </c>
      <c r="J46910" t="s">
        <v>47</v>
      </c>
      <c r="K46910">
        <v>3</v>
      </c>
      <c r="L46910">
        <v>11</v>
      </c>
      <c r="M46910">
        <v>0</v>
      </c>
    </row>
    <row r="46911" spans="1:13" x14ac:dyDescent="0.55000000000000004">
      <c r="A46911">
        <v>46910</v>
      </c>
      <c r="B46911">
        <v>972023</v>
      </c>
      <c r="C46911">
        <v>37</v>
      </c>
      <c r="D46911">
        <v>6</v>
      </c>
      <c r="E46911" t="s">
        <v>12</v>
      </c>
      <c r="F46911" t="s">
        <v>13</v>
      </c>
      <c r="G46911" t="s">
        <v>25</v>
      </c>
      <c r="H46911" t="s">
        <v>45</v>
      </c>
      <c r="I46911" t="s">
        <v>369</v>
      </c>
      <c r="J46911" t="s">
        <v>61</v>
      </c>
      <c r="K46911">
        <v>5</v>
      </c>
      <c r="L46911">
        <v>11</v>
      </c>
      <c r="M46911">
        <v>0</v>
      </c>
    </row>
    <row r="46912" spans="1:13" x14ac:dyDescent="0.55000000000000004">
      <c r="A46912">
        <v>46911</v>
      </c>
      <c r="B46912">
        <v>1199413</v>
      </c>
      <c r="C46912">
        <v>63</v>
      </c>
      <c r="D46912">
        <v>0</v>
      </c>
      <c r="E46912" t="s">
        <v>12</v>
      </c>
      <c r="F46912" t="s">
        <v>84</v>
      </c>
      <c r="G46912" t="s">
        <v>14</v>
      </c>
      <c r="H46912" t="s">
        <v>18</v>
      </c>
      <c r="I46912" t="s">
        <v>99</v>
      </c>
      <c r="J46912" t="s">
        <v>82</v>
      </c>
      <c r="K46912">
        <v>0</v>
      </c>
      <c r="L46912">
        <v>14</v>
      </c>
      <c r="M46912">
        <v>0</v>
      </c>
    </row>
    <row r="46913" spans="1:13" x14ac:dyDescent="0.55000000000000004">
      <c r="A46913">
        <v>46912</v>
      </c>
      <c r="B46913">
        <v>9904602</v>
      </c>
      <c r="C46913">
        <v>51</v>
      </c>
      <c r="D46913">
        <v>14</v>
      </c>
      <c r="E46913" t="s">
        <v>12</v>
      </c>
      <c r="F46913" t="s">
        <v>13</v>
      </c>
      <c r="G46913" t="s">
        <v>14</v>
      </c>
      <c r="H46913" t="s">
        <v>74</v>
      </c>
      <c r="I46913" t="s">
        <v>165</v>
      </c>
      <c r="J46913" t="s">
        <v>56</v>
      </c>
      <c r="K46913">
        <v>6</v>
      </c>
      <c r="L46913">
        <v>11</v>
      </c>
      <c r="M46913">
        <v>0</v>
      </c>
    </row>
    <row r="46914" spans="1:13" x14ac:dyDescent="0.55000000000000004">
      <c r="A46914">
        <v>46913</v>
      </c>
      <c r="B46914">
        <v>3068887</v>
      </c>
      <c r="C46914">
        <v>35</v>
      </c>
      <c r="D46914">
        <v>8</v>
      </c>
      <c r="E46914" t="s">
        <v>12</v>
      </c>
      <c r="F46914" t="s">
        <v>13</v>
      </c>
      <c r="G46914" t="s">
        <v>14</v>
      </c>
      <c r="H46914" t="s">
        <v>37</v>
      </c>
      <c r="I46914" t="s">
        <v>265</v>
      </c>
      <c r="J46914" t="s">
        <v>47</v>
      </c>
      <c r="K46914">
        <v>7</v>
      </c>
      <c r="L46914">
        <v>10</v>
      </c>
      <c r="M46914">
        <v>0</v>
      </c>
    </row>
    <row r="46915" spans="1:13" x14ac:dyDescent="0.55000000000000004">
      <c r="A46915">
        <v>46914</v>
      </c>
      <c r="B46915">
        <v>9087771</v>
      </c>
      <c r="C46915">
        <v>28</v>
      </c>
      <c r="D46915">
        <v>2</v>
      </c>
      <c r="E46915" t="s">
        <v>12</v>
      </c>
      <c r="F46915" t="s">
        <v>13</v>
      </c>
      <c r="G46915" t="s">
        <v>25</v>
      </c>
      <c r="H46915" t="s">
        <v>48</v>
      </c>
      <c r="I46915" t="s">
        <v>252</v>
      </c>
      <c r="J46915" t="s">
        <v>17</v>
      </c>
      <c r="K46915">
        <v>2</v>
      </c>
      <c r="L46915">
        <v>13</v>
      </c>
      <c r="M46915">
        <v>1</v>
      </c>
    </row>
    <row r="46916" spans="1:13" x14ac:dyDescent="0.55000000000000004">
      <c r="A46916">
        <v>46915</v>
      </c>
      <c r="B46916">
        <v>1025043</v>
      </c>
      <c r="C46916">
        <v>75</v>
      </c>
      <c r="D46916">
        <v>5</v>
      </c>
      <c r="E46916" t="s">
        <v>12</v>
      </c>
      <c r="F46916" t="s">
        <v>13</v>
      </c>
      <c r="G46916" t="s">
        <v>14</v>
      </c>
      <c r="H46916" t="s">
        <v>152</v>
      </c>
      <c r="I46916" t="s">
        <v>299</v>
      </c>
      <c r="J46916" t="s">
        <v>47</v>
      </c>
      <c r="K46916">
        <v>5</v>
      </c>
      <c r="L46916">
        <v>10</v>
      </c>
      <c r="M46916">
        <v>1</v>
      </c>
    </row>
    <row r="46917" spans="1:13" x14ac:dyDescent="0.55000000000000004">
      <c r="A46917">
        <v>46916</v>
      </c>
      <c r="B46917">
        <v>2518343</v>
      </c>
      <c r="C46917">
        <v>53</v>
      </c>
      <c r="D46917">
        <v>19</v>
      </c>
      <c r="E46917" t="s">
        <v>21</v>
      </c>
      <c r="F46917" t="s">
        <v>13</v>
      </c>
      <c r="G46917" t="s">
        <v>25</v>
      </c>
      <c r="H46917" t="s">
        <v>45</v>
      </c>
      <c r="I46917" t="s">
        <v>266</v>
      </c>
      <c r="J46917" t="s">
        <v>30</v>
      </c>
      <c r="K46917">
        <v>13</v>
      </c>
      <c r="L46917">
        <v>12</v>
      </c>
      <c r="M46917">
        <v>0</v>
      </c>
    </row>
    <row r="46918" spans="1:13" x14ac:dyDescent="0.55000000000000004">
      <c r="A46918">
        <v>46917</v>
      </c>
      <c r="B46918">
        <v>5136629</v>
      </c>
      <c r="C46918">
        <v>76</v>
      </c>
      <c r="D46918">
        <v>6</v>
      </c>
      <c r="E46918" t="s">
        <v>21</v>
      </c>
      <c r="F46918" t="s">
        <v>13</v>
      </c>
      <c r="G46918" t="s">
        <v>14</v>
      </c>
      <c r="H46918" t="s">
        <v>62</v>
      </c>
      <c r="I46918" t="s">
        <v>298</v>
      </c>
      <c r="J46918" t="s">
        <v>91</v>
      </c>
      <c r="K46918">
        <v>6</v>
      </c>
      <c r="L46918">
        <v>13</v>
      </c>
      <c r="M46918">
        <v>0</v>
      </c>
    </row>
    <row r="46919" spans="1:13" x14ac:dyDescent="0.55000000000000004">
      <c r="A46919">
        <v>46918</v>
      </c>
      <c r="B46919">
        <v>5850440</v>
      </c>
      <c r="C46919">
        <v>68</v>
      </c>
      <c r="D46919">
        <v>20</v>
      </c>
      <c r="E46919" t="s">
        <v>21</v>
      </c>
      <c r="F46919" t="s">
        <v>13</v>
      </c>
      <c r="G46919" t="s">
        <v>14</v>
      </c>
      <c r="H46919" t="s">
        <v>48</v>
      </c>
      <c r="I46919" t="s">
        <v>98</v>
      </c>
      <c r="J46919" t="s">
        <v>44</v>
      </c>
      <c r="K46919">
        <v>11</v>
      </c>
      <c r="L46919">
        <v>12</v>
      </c>
      <c r="M46919">
        <v>0</v>
      </c>
    </row>
    <row r="46920" spans="1:13" x14ac:dyDescent="0.55000000000000004">
      <c r="A46920">
        <v>46919</v>
      </c>
      <c r="B46920">
        <v>2987685</v>
      </c>
      <c r="C46920">
        <v>59</v>
      </c>
      <c r="D46920">
        <v>6</v>
      </c>
      <c r="E46920" t="s">
        <v>12</v>
      </c>
      <c r="F46920" t="s">
        <v>13</v>
      </c>
      <c r="G46920" t="s">
        <v>25</v>
      </c>
      <c r="H46920" t="s">
        <v>22</v>
      </c>
      <c r="I46920" t="s">
        <v>286</v>
      </c>
      <c r="J46920" t="s">
        <v>91</v>
      </c>
      <c r="K46920">
        <v>6</v>
      </c>
      <c r="L46920">
        <v>10</v>
      </c>
      <c r="M46920">
        <v>0</v>
      </c>
    </row>
    <row r="46921" spans="1:13" x14ac:dyDescent="0.55000000000000004">
      <c r="A46921">
        <v>46920</v>
      </c>
      <c r="B46921">
        <v>4032380</v>
      </c>
      <c r="C46921">
        <v>50</v>
      </c>
      <c r="D46921">
        <v>6</v>
      </c>
      <c r="E46921" t="s">
        <v>12</v>
      </c>
      <c r="F46921" t="s">
        <v>13</v>
      </c>
      <c r="G46921" t="s">
        <v>14</v>
      </c>
      <c r="H46921" t="s">
        <v>34</v>
      </c>
      <c r="I46921" t="s">
        <v>410</v>
      </c>
      <c r="J46921" t="s">
        <v>91</v>
      </c>
      <c r="K46921">
        <v>6</v>
      </c>
      <c r="L46921">
        <v>13</v>
      </c>
      <c r="M46921">
        <v>0</v>
      </c>
    </row>
    <row r="46922" spans="1:13" x14ac:dyDescent="0.55000000000000004">
      <c r="A46922">
        <v>46921</v>
      </c>
      <c r="B46922">
        <v>4492240</v>
      </c>
      <c r="C46922">
        <v>69</v>
      </c>
      <c r="D46922">
        <v>16</v>
      </c>
      <c r="E46922" t="s">
        <v>12</v>
      </c>
      <c r="F46922" t="s">
        <v>13</v>
      </c>
      <c r="G46922" t="s">
        <v>25</v>
      </c>
      <c r="H46922" t="s">
        <v>160</v>
      </c>
      <c r="I46922" t="s">
        <v>132</v>
      </c>
      <c r="J46922" t="s">
        <v>56</v>
      </c>
      <c r="K46922">
        <v>8</v>
      </c>
      <c r="L46922">
        <v>13</v>
      </c>
      <c r="M46922">
        <v>0</v>
      </c>
    </row>
    <row r="46923" spans="1:13" x14ac:dyDescent="0.55000000000000004">
      <c r="A46923">
        <v>46922</v>
      </c>
      <c r="B46923">
        <v>6094306</v>
      </c>
      <c r="C46923">
        <v>37</v>
      </c>
      <c r="D46923">
        <v>7</v>
      </c>
      <c r="E46923" t="s">
        <v>12</v>
      </c>
      <c r="F46923" t="s">
        <v>13</v>
      </c>
      <c r="G46923" t="s">
        <v>14</v>
      </c>
      <c r="H46923" t="s">
        <v>87</v>
      </c>
      <c r="I46923" t="s">
        <v>218</v>
      </c>
      <c r="J46923" t="s">
        <v>56</v>
      </c>
      <c r="K46923">
        <v>7</v>
      </c>
      <c r="L46923">
        <v>12</v>
      </c>
      <c r="M46923">
        <v>0</v>
      </c>
    </row>
    <row r="46924" spans="1:13" x14ac:dyDescent="0.55000000000000004">
      <c r="A46924">
        <v>46923</v>
      </c>
      <c r="B46924">
        <v>3495631</v>
      </c>
      <c r="C46924">
        <v>56</v>
      </c>
      <c r="D46924">
        <v>18</v>
      </c>
      <c r="E46924" t="s">
        <v>12</v>
      </c>
      <c r="F46924" t="s">
        <v>13</v>
      </c>
      <c r="G46924" t="s">
        <v>14</v>
      </c>
      <c r="H46924" t="s">
        <v>110</v>
      </c>
      <c r="I46924" t="s">
        <v>171</v>
      </c>
      <c r="J46924" t="s">
        <v>20</v>
      </c>
      <c r="K46924">
        <v>3</v>
      </c>
      <c r="L46924">
        <v>13</v>
      </c>
      <c r="M46924">
        <v>0</v>
      </c>
    </row>
    <row r="46925" spans="1:13" x14ac:dyDescent="0.55000000000000004">
      <c r="A46925">
        <v>46924</v>
      </c>
      <c r="B46925">
        <v>2603139</v>
      </c>
      <c r="C46925">
        <v>33</v>
      </c>
      <c r="D46925">
        <v>3</v>
      </c>
      <c r="E46925" t="s">
        <v>21</v>
      </c>
      <c r="F46925" t="s">
        <v>13</v>
      </c>
      <c r="G46925" t="s">
        <v>14</v>
      </c>
      <c r="H46925" t="s">
        <v>239</v>
      </c>
      <c r="I46925" t="s">
        <v>150</v>
      </c>
      <c r="J46925" t="s">
        <v>151</v>
      </c>
      <c r="K46925">
        <v>3</v>
      </c>
      <c r="L46925">
        <v>11</v>
      </c>
      <c r="M46925">
        <v>0</v>
      </c>
    </row>
    <row r="46926" spans="1:13" x14ac:dyDescent="0.55000000000000004">
      <c r="A46926">
        <v>46925</v>
      </c>
      <c r="B46926">
        <v>9025787</v>
      </c>
      <c r="C46926">
        <v>27</v>
      </c>
      <c r="D46926">
        <v>9</v>
      </c>
      <c r="E46926" t="s">
        <v>12</v>
      </c>
      <c r="F46926" t="s">
        <v>13</v>
      </c>
      <c r="G46926" t="s">
        <v>14</v>
      </c>
      <c r="H46926" t="s">
        <v>131</v>
      </c>
      <c r="I46926" t="s">
        <v>263</v>
      </c>
      <c r="J46926" t="s">
        <v>91</v>
      </c>
      <c r="K46926">
        <v>3</v>
      </c>
      <c r="L46926">
        <v>14</v>
      </c>
      <c r="M46926">
        <v>0</v>
      </c>
    </row>
    <row r="46927" spans="1:13" x14ac:dyDescent="0.55000000000000004">
      <c r="A46927">
        <v>46926</v>
      </c>
      <c r="B46927">
        <v>4246856</v>
      </c>
      <c r="C46927">
        <v>76</v>
      </c>
      <c r="D46927">
        <v>0</v>
      </c>
      <c r="E46927" t="s">
        <v>12</v>
      </c>
      <c r="F46927" t="s">
        <v>13</v>
      </c>
      <c r="G46927" t="s">
        <v>25</v>
      </c>
      <c r="H46927" t="s">
        <v>239</v>
      </c>
      <c r="I46927" t="s">
        <v>66</v>
      </c>
      <c r="J46927" t="s">
        <v>36</v>
      </c>
      <c r="K46927">
        <v>0</v>
      </c>
      <c r="L46927">
        <v>10</v>
      </c>
      <c r="M46927">
        <v>0</v>
      </c>
    </row>
    <row r="46928" spans="1:13" x14ac:dyDescent="0.55000000000000004">
      <c r="A46928">
        <v>46927</v>
      </c>
      <c r="B46928">
        <v>6360531</v>
      </c>
      <c r="C46928">
        <v>50</v>
      </c>
      <c r="D46928">
        <v>14</v>
      </c>
      <c r="E46928" t="s">
        <v>12</v>
      </c>
      <c r="F46928" t="s">
        <v>13</v>
      </c>
      <c r="G46928" t="s">
        <v>25</v>
      </c>
      <c r="H46928" t="s">
        <v>152</v>
      </c>
      <c r="I46928" t="s">
        <v>127</v>
      </c>
      <c r="J46928" t="s">
        <v>56</v>
      </c>
      <c r="K46928">
        <v>8</v>
      </c>
      <c r="L46928">
        <v>13</v>
      </c>
      <c r="M46928">
        <v>0</v>
      </c>
    </row>
    <row r="46929" spans="1:13" x14ac:dyDescent="0.55000000000000004">
      <c r="A46929">
        <v>46928</v>
      </c>
      <c r="B46929">
        <v>8625543</v>
      </c>
      <c r="C46929">
        <v>66</v>
      </c>
      <c r="D46929">
        <v>12</v>
      </c>
      <c r="E46929" t="s">
        <v>12</v>
      </c>
      <c r="F46929" t="s">
        <v>13</v>
      </c>
      <c r="G46929" t="s">
        <v>25</v>
      </c>
      <c r="H46929" t="s">
        <v>40</v>
      </c>
      <c r="I46929" t="s">
        <v>311</v>
      </c>
      <c r="J46929" t="s">
        <v>47</v>
      </c>
      <c r="K46929">
        <v>10</v>
      </c>
      <c r="L46929">
        <v>13</v>
      </c>
      <c r="M46929">
        <v>0</v>
      </c>
    </row>
    <row r="46930" spans="1:13" x14ac:dyDescent="0.55000000000000004">
      <c r="A46930">
        <v>46929</v>
      </c>
      <c r="B46930">
        <v>7167091</v>
      </c>
      <c r="C46930">
        <v>51</v>
      </c>
      <c r="D46930">
        <v>19</v>
      </c>
      <c r="E46930" t="s">
        <v>12</v>
      </c>
      <c r="F46930" t="s">
        <v>13</v>
      </c>
      <c r="G46930" t="s">
        <v>25</v>
      </c>
      <c r="H46930" t="s">
        <v>199</v>
      </c>
      <c r="I46930" t="s">
        <v>300</v>
      </c>
      <c r="J46930" t="s">
        <v>56</v>
      </c>
      <c r="K46930">
        <v>6</v>
      </c>
      <c r="L46930">
        <v>11</v>
      </c>
      <c r="M46930">
        <v>1</v>
      </c>
    </row>
    <row r="46931" spans="1:13" x14ac:dyDescent="0.55000000000000004">
      <c r="A46931">
        <v>46930</v>
      </c>
      <c r="B46931">
        <v>656817</v>
      </c>
      <c r="C46931">
        <v>73</v>
      </c>
      <c r="D46931">
        <v>1</v>
      </c>
      <c r="E46931" t="s">
        <v>12</v>
      </c>
      <c r="F46931" t="s">
        <v>13</v>
      </c>
      <c r="G46931" t="s">
        <v>14</v>
      </c>
      <c r="H46931" t="s">
        <v>76</v>
      </c>
      <c r="I46931" t="s">
        <v>46</v>
      </c>
      <c r="J46931" t="s">
        <v>47</v>
      </c>
      <c r="K46931">
        <v>1</v>
      </c>
      <c r="L46931">
        <v>12</v>
      </c>
      <c r="M46931">
        <v>0</v>
      </c>
    </row>
    <row r="46932" spans="1:13" x14ac:dyDescent="0.55000000000000004">
      <c r="A46932">
        <v>46931</v>
      </c>
      <c r="B46932">
        <v>7025012</v>
      </c>
      <c r="C46932">
        <v>70</v>
      </c>
      <c r="D46932">
        <v>6</v>
      </c>
      <c r="E46932" t="s">
        <v>12</v>
      </c>
      <c r="F46932" t="s">
        <v>13</v>
      </c>
      <c r="G46932" t="s">
        <v>14</v>
      </c>
      <c r="H46932" t="s">
        <v>128</v>
      </c>
      <c r="I46932" t="s">
        <v>98</v>
      </c>
      <c r="J46932" t="s">
        <v>44</v>
      </c>
      <c r="K46932">
        <v>6</v>
      </c>
      <c r="L46932">
        <v>12</v>
      </c>
      <c r="M46932">
        <v>0</v>
      </c>
    </row>
    <row r="46933" spans="1:13" x14ac:dyDescent="0.55000000000000004">
      <c r="A46933">
        <v>46932</v>
      </c>
      <c r="B46933">
        <v>4804143</v>
      </c>
      <c r="C46933">
        <v>24</v>
      </c>
      <c r="D46933">
        <v>16</v>
      </c>
      <c r="E46933" t="s">
        <v>12</v>
      </c>
      <c r="F46933" t="s">
        <v>13</v>
      </c>
      <c r="G46933" t="s">
        <v>25</v>
      </c>
      <c r="H46933" t="s">
        <v>239</v>
      </c>
      <c r="I46933" t="s">
        <v>185</v>
      </c>
      <c r="J46933" t="s">
        <v>56</v>
      </c>
      <c r="K46933">
        <v>8</v>
      </c>
      <c r="L46933">
        <v>11</v>
      </c>
      <c r="M46933">
        <v>0</v>
      </c>
    </row>
    <row r="46934" spans="1:13" x14ac:dyDescent="0.55000000000000004">
      <c r="A46934">
        <v>46933</v>
      </c>
      <c r="B46934">
        <v>4910728</v>
      </c>
      <c r="C46934">
        <v>44</v>
      </c>
      <c r="D46934">
        <v>3</v>
      </c>
      <c r="E46934" t="s">
        <v>21</v>
      </c>
      <c r="F46934" t="s">
        <v>13</v>
      </c>
      <c r="G46934" t="s">
        <v>14</v>
      </c>
      <c r="H46934" t="s">
        <v>221</v>
      </c>
      <c r="I46934" t="s">
        <v>304</v>
      </c>
      <c r="J46934" t="s">
        <v>140</v>
      </c>
      <c r="K46934">
        <v>3</v>
      </c>
      <c r="L46934">
        <v>12</v>
      </c>
      <c r="M46934">
        <v>0</v>
      </c>
    </row>
    <row r="46935" spans="1:13" x14ac:dyDescent="0.55000000000000004">
      <c r="A46935">
        <v>46934</v>
      </c>
      <c r="B46935">
        <v>1387379</v>
      </c>
      <c r="C46935">
        <v>60</v>
      </c>
      <c r="D46935">
        <v>8</v>
      </c>
      <c r="E46935" t="s">
        <v>12</v>
      </c>
      <c r="F46935" t="s">
        <v>13</v>
      </c>
      <c r="G46935" t="s">
        <v>14</v>
      </c>
      <c r="H46935" t="s">
        <v>110</v>
      </c>
      <c r="I46935" t="s">
        <v>159</v>
      </c>
      <c r="J46935" t="s">
        <v>56</v>
      </c>
      <c r="K46935">
        <v>3</v>
      </c>
      <c r="L46935">
        <v>12</v>
      </c>
      <c r="M46935">
        <v>0</v>
      </c>
    </row>
    <row r="46936" spans="1:13" x14ac:dyDescent="0.55000000000000004">
      <c r="A46936">
        <v>46935</v>
      </c>
      <c r="B46936">
        <v>5951973</v>
      </c>
      <c r="C46936">
        <v>41</v>
      </c>
      <c r="D46936">
        <v>9</v>
      </c>
      <c r="E46936" t="s">
        <v>12</v>
      </c>
      <c r="F46936" t="s">
        <v>13</v>
      </c>
      <c r="G46936" t="s">
        <v>14</v>
      </c>
      <c r="H46936" t="s">
        <v>257</v>
      </c>
      <c r="I46936" t="s">
        <v>166</v>
      </c>
      <c r="J46936" t="s">
        <v>20</v>
      </c>
      <c r="K46936">
        <v>9</v>
      </c>
      <c r="L46936">
        <v>11</v>
      </c>
      <c r="M46936">
        <v>0</v>
      </c>
    </row>
    <row r="46937" spans="1:13" x14ac:dyDescent="0.55000000000000004">
      <c r="A46937">
        <v>46936</v>
      </c>
      <c r="B46937">
        <v>6676324</v>
      </c>
      <c r="C46937">
        <v>48</v>
      </c>
      <c r="D46937">
        <v>6</v>
      </c>
      <c r="E46937" t="s">
        <v>12</v>
      </c>
      <c r="F46937" t="s">
        <v>84</v>
      </c>
      <c r="G46937" t="s">
        <v>25</v>
      </c>
      <c r="H46937" t="s">
        <v>15</v>
      </c>
      <c r="I46937" t="s">
        <v>283</v>
      </c>
      <c r="J46937" t="s">
        <v>20</v>
      </c>
      <c r="K46937">
        <v>6</v>
      </c>
      <c r="L46937">
        <v>10</v>
      </c>
      <c r="M46937">
        <v>0</v>
      </c>
    </row>
    <row r="46938" spans="1:13" x14ac:dyDescent="0.55000000000000004">
      <c r="A46938">
        <v>46937</v>
      </c>
      <c r="B46938">
        <v>9349211</v>
      </c>
      <c r="C46938">
        <v>56</v>
      </c>
      <c r="D46938">
        <v>10</v>
      </c>
      <c r="E46938" t="s">
        <v>12</v>
      </c>
      <c r="F46938" t="s">
        <v>73</v>
      </c>
      <c r="G46938" t="s">
        <v>14</v>
      </c>
      <c r="H46938" t="s">
        <v>22</v>
      </c>
      <c r="I46938" t="s">
        <v>331</v>
      </c>
      <c r="J46938" t="s">
        <v>20</v>
      </c>
      <c r="K46938">
        <v>4</v>
      </c>
      <c r="L46938">
        <v>13</v>
      </c>
      <c r="M46938">
        <v>0</v>
      </c>
    </row>
    <row r="46939" spans="1:13" x14ac:dyDescent="0.55000000000000004">
      <c r="A46939">
        <v>46938</v>
      </c>
      <c r="B46939">
        <v>2819566</v>
      </c>
      <c r="C46939">
        <v>63</v>
      </c>
      <c r="D46939">
        <v>8</v>
      </c>
      <c r="E46939" t="s">
        <v>12</v>
      </c>
      <c r="F46939" t="s">
        <v>73</v>
      </c>
      <c r="G46939" t="s">
        <v>14</v>
      </c>
      <c r="H46939" t="s">
        <v>50</v>
      </c>
      <c r="I46939" t="s">
        <v>354</v>
      </c>
      <c r="J46939" t="s">
        <v>27</v>
      </c>
      <c r="K46939">
        <v>5</v>
      </c>
      <c r="L46939">
        <v>13</v>
      </c>
      <c r="M46939">
        <v>0</v>
      </c>
    </row>
    <row r="46940" spans="1:13" x14ac:dyDescent="0.55000000000000004">
      <c r="A46940">
        <v>46939</v>
      </c>
      <c r="B46940">
        <v>6591039</v>
      </c>
      <c r="C46940">
        <v>72</v>
      </c>
      <c r="D46940">
        <v>15</v>
      </c>
      <c r="E46940" t="s">
        <v>12</v>
      </c>
      <c r="F46940" t="s">
        <v>13</v>
      </c>
      <c r="G46940" t="s">
        <v>25</v>
      </c>
      <c r="H46940" t="s">
        <v>57</v>
      </c>
      <c r="I46940" t="s">
        <v>124</v>
      </c>
      <c r="J46940" t="s">
        <v>30</v>
      </c>
      <c r="K46940">
        <v>3</v>
      </c>
      <c r="L46940">
        <v>14</v>
      </c>
      <c r="M46940">
        <v>0</v>
      </c>
    </row>
    <row r="46941" spans="1:13" x14ac:dyDescent="0.55000000000000004">
      <c r="A46941">
        <v>46940</v>
      </c>
      <c r="B46941">
        <v>4279399</v>
      </c>
      <c r="C46941">
        <v>49</v>
      </c>
      <c r="D46941">
        <v>4</v>
      </c>
      <c r="E46941" t="s">
        <v>12</v>
      </c>
      <c r="F46941" t="s">
        <v>13</v>
      </c>
      <c r="G46941" t="s">
        <v>25</v>
      </c>
      <c r="H46941" t="s">
        <v>110</v>
      </c>
      <c r="I46941" t="s">
        <v>284</v>
      </c>
      <c r="J46941" t="s">
        <v>30</v>
      </c>
      <c r="K46941">
        <v>4</v>
      </c>
      <c r="L46941">
        <v>10</v>
      </c>
      <c r="M46941">
        <v>0</v>
      </c>
    </row>
    <row r="46942" spans="1:13" x14ac:dyDescent="0.55000000000000004">
      <c r="A46942">
        <v>46941</v>
      </c>
      <c r="B46942">
        <v>5194149</v>
      </c>
      <c r="C46942">
        <v>49</v>
      </c>
      <c r="D46942">
        <v>17</v>
      </c>
      <c r="E46942" t="s">
        <v>12</v>
      </c>
      <c r="F46942" t="s">
        <v>13</v>
      </c>
      <c r="G46942" t="s">
        <v>14</v>
      </c>
      <c r="H46942" t="s">
        <v>211</v>
      </c>
      <c r="I46942" t="s">
        <v>331</v>
      </c>
      <c r="J46942" t="s">
        <v>20</v>
      </c>
      <c r="K46942">
        <v>6</v>
      </c>
      <c r="L46942">
        <v>12</v>
      </c>
      <c r="M46942">
        <v>0</v>
      </c>
    </row>
    <row r="46943" spans="1:13" x14ac:dyDescent="0.55000000000000004">
      <c r="A46943">
        <v>46942</v>
      </c>
      <c r="B46943">
        <v>1906089</v>
      </c>
      <c r="C46943">
        <v>27</v>
      </c>
      <c r="D46943">
        <v>14</v>
      </c>
      <c r="E46943" t="s">
        <v>12</v>
      </c>
      <c r="F46943" t="s">
        <v>13</v>
      </c>
      <c r="G46943" t="s">
        <v>14</v>
      </c>
      <c r="H46943" t="s">
        <v>87</v>
      </c>
      <c r="I46943" t="s">
        <v>176</v>
      </c>
      <c r="J46943" t="s">
        <v>20</v>
      </c>
      <c r="K46943">
        <v>5</v>
      </c>
      <c r="L46943">
        <v>13</v>
      </c>
      <c r="M46943">
        <v>0</v>
      </c>
    </row>
    <row r="46944" spans="1:13" x14ac:dyDescent="0.55000000000000004">
      <c r="A46944">
        <v>46943</v>
      </c>
      <c r="B46944">
        <v>1232691</v>
      </c>
      <c r="C46944">
        <v>43</v>
      </c>
      <c r="D46944">
        <v>9</v>
      </c>
      <c r="E46944" t="s">
        <v>12</v>
      </c>
      <c r="F46944" t="s">
        <v>13</v>
      </c>
      <c r="G46944" t="s">
        <v>25</v>
      </c>
      <c r="H46944" t="s">
        <v>15</v>
      </c>
      <c r="I46944" t="s">
        <v>177</v>
      </c>
      <c r="J46944" t="s">
        <v>178</v>
      </c>
      <c r="K46944">
        <v>9</v>
      </c>
      <c r="L46944">
        <v>11</v>
      </c>
      <c r="M46944">
        <v>0</v>
      </c>
    </row>
    <row r="46945" spans="1:13" x14ac:dyDescent="0.55000000000000004">
      <c r="A46945">
        <v>46944</v>
      </c>
      <c r="B46945">
        <v>8201240</v>
      </c>
      <c r="C46945">
        <v>37</v>
      </c>
      <c r="D46945">
        <v>1</v>
      </c>
      <c r="E46945" t="s">
        <v>12</v>
      </c>
      <c r="F46945" t="s">
        <v>13</v>
      </c>
      <c r="G46945" t="s">
        <v>14</v>
      </c>
      <c r="H46945" t="s">
        <v>32</v>
      </c>
      <c r="I46945" t="s">
        <v>388</v>
      </c>
      <c r="J46945" t="s">
        <v>47</v>
      </c>
      <c r="K46945">
        <v>1</v>
      </c>
      <c r="L46945">
        <v>13</v>
      </c>
      <c r="M46945">
        <v>1</v>
      </c>
    </row>
    <row r="46946" spans="1:13" x14ac:dyDescent="0.55000000000000004">
      <c r="A46946">
        <v>46945</v>
      </c>
      <c r="B46946">
        <v>8001567</v>
      </c>
      <c r="C46946">
        <v>35</v>
      </c>
      <c r="D46946">
        <v>1</v>
      </c>
      <c r="E46946" t="s">
        <v>12</v>
      </c>
      <c r="F46946" t="s">
        <v>13</v>
      </c>
      <c r="G46946" t="s">
        <v>14</v>
      </c>
      <c r="H46946" t="s">
        <v>131</v>
      </c>
      <c r="I46946" t="s">
        <v>379</v>
      </c>
      <c r="J46946" t="s">
        <v>39</v>
      </c>
      <c r="K46946">
        <v>1</v>
      </c>
      <c r="L46946">
        <v>12</v>
      </c>
      <c r="M46946">
        <v>0</v>
      </c>
    </row>
    <row r="46947" spans="1:13" x14ac:dyDescent="0.55000000000000004">
      <c r="A46947">
        <v>46946</v>
      </c>
      <c r="B46947">
        <v>9774160</v>
      </c>
      <c r="C46947">
        <v>24</v>
      </c>
      <c r="D46947">
        <v>9</v>
      </c>
      <c r="E46947" t="s">
        <v>12</v>
      </c>
      <c r="F46947" t="s">
        <v>13</v>
      </c>
      <c r="G46947" t="s">
        <v>25</v>
      </c>
      <c r="H46947" t="s">
        <v>15</v>
      </c>
      <c r="I46947" t="s">
        <v>171</v>
      </c>
      <c r="J46947" t="s">
        <v>20</v>
      </c>
      <c r="K46947">
        <v>9</v>
      </c>
      <c r="L46947">
        <v>12</v>
      </c>
      <c r="M46947">
        <v>0</v>
      </c>
    </row>
    <row r="46948" spans="1:13" x14ac:dyDescent="0.55000000000000004">
      <c r="A46948">
        <v>46947</v>
      </c>
      <c r="B46948">
        <v>2036827</v>
      </c>
      <c r="C46948">
        <v>49</v>
      </c>
      <c r="D46948">
        <v>11</v>
      </c>
      <c r="E46948" t="s">
        <v>12</v>
      </c>
      <c r="F46948" t="s">
        <v>13</v>
      </c>
      <c r="G46948" t="s">
        <v>14</v>
      </c>
      <c r="H46948" t="s">
        <v>95</v>
      </c>
      <c r="I46948" t="s">
        <v>377</v>
      </c>
      <c r="J46948" t="s">
        <v>20</v>
      </c>
      <c r="K46948">
        <v>10</v>
      </c>
      <c r="L46948">
        <v>13</v>
      </c>
      <c r="M46948">
        <v>0</v>
      </c>
    </row>
    <row r="46949" spans="1:13" x14ac:dyDescent="0.55000000000000004">
      <c r="A46949">
        <v>46948</v>
      </c>
      <c r="B46949">
        <v>4375780</v>
      </c>
      <c r="C46949">
        <v>66</v>
      </c>
      <c r="D46949">
        <v>3</v>
      </c>
      <c r="E46949" t="s">
        <v>12</v>
      </c>
      <c r="F46949" t="s">
        <v>84</v>
      </c>
      <c r="G46949" t="s">
        <v>14</v>
      </c>
      <c r="H46949" t="s">
        <v>93</v>
      </c>
      <c r="I46949" t="s">
        <v>143</v>
      </c>
      <c r="J46949" t="s">
        <v>82</v>
      </c>
      <c r="K46949">
        <v>3</v>
      </c>
      <c r="L46949">
        <v>10</v>
      </c>
      <c r="M46949">
        <v>0</v>
      </c>
    </row>
    <row r="46950" spans="1:13" x14ac:dyDescent="0.55000000000000004">
      <c r="A46950">
        <v>46949</v>
      </c>
      <c r="B46950">
        <v>6103090</v>
      </c>
      <c r="C46950">
        <v>62</v>
      </c>
      <c r="D46950">
        <v>2</v>
      </c>
      <c r="E46950" t="s">
        <v>12</v>
      </c>
      <c r="F46950" t="s">
        <v>13</v>
      </c>
      <c r="G46950" t="s">
        <v>25</v>
      </c>
      <c r="H46950" t="s">
        <v>102</v>
      </c>
      <c r="I46950" t="s">
        <v>378</v>
      </c>
      <c r="J46950" t="s">
        <v>30</v>
      </c>
      <c r="K46950">
        <v>2</v>
      </c>
      <c r="L46950">
        <v>13</v>
      </c>
      <c r="M46950">
        <v>0</v>
      </c>
    </row>
    <row r="46951" spans="1:13" x14ac:dyDescent="0.55000000000000004">
      <c r="A46951">
        <v>46950</v>
      </c>
      <c r="B46951">
        <v>4849926</v>
      </c>
      <c r="C46951">
        <v>57</v>
      </c>
      <c r="D46951">
        <v>2</v>
      </c>
      <c r="E46951" t="s">
        <v>12</v>
      </c>
      <c r="F46951" t="s">
        <v>84</v>
      </c>
      <c r="G46951" t="s">
        <v>25</v>
      </c>
      <c r="H46951" t="s">
        <v>257</v>
      </c>
      <c r="I46951" t="s">
        <v>294</v>
      </c>
      <c r="J46951" t="s">
        <v>56</v>
      </c>
      <c r="K46951">
        <v>2</v>
      </c>
      <c r="L46951">
        <v>11</v>
      </c>
      <c r="M46951">
        <v>0</v>
      </c>
    </row>
    <row r="46952" spans="1:13" x14ac:dyDescent="0.55000000000000004">
      <c r="A46952">
        <v>46951</v>
      </c>
      <c r="B46952">
        <v>8486446</v>
      </c>
      <c r="C46952">
        <v>37</v>
      </c>
      <c r="D46952">
        <v>13</v>
      </c>
      <c r="E46952" t="s">
        <v>12</v>
      </c>
      <c r="F46952" t="s">
        <v>13</v>
      </c>
      <c r="G46952" t="s">
        <v>14</v>
      </c>
      <c r="H46952" t="s">
        <v>93</v>
      </c>
      <c r="I46952" t="s">
        <v>53</v>
      </c>
      <c r="J46952" t="s">
        <v>47</v>
      </c>
      <c r="K46952">
        <v>11</v>
      </c>
      <c r="L46952">
        <v>12</v>
      </c>
      <c r="M46952">
        <v>0</v>
      </c>
    </row>
    <row r="46953" spans="1:13" x14ac:dyDescent="0.55000000000000004">
      <c r="A46953">
        <v>46952</v>
      </c>
      <c r="B46953">
        <v>7171645</v>
      </c>
      <c r="C46953">
        <v>31</v>
      </c>
      <c r="D46953">
        <v>10</v>
      </c>
      <c r="E46953" t="s">
        <v>21</v>
      </c>
      <c r="F46953" t="s">
        <v>13</v>
      </c>
      <c r="G46953" t="s">
        <v>14</v>
      </c>
      <c r="H46953" t="s">
        <v>115</v>
      </c>
      <c r="I46953" t="s">
        <v>294</v>
      </c>
      <c r="J46953" t="s">
        <v>56</v>
      </c>
      <c r="K46953">
        <v>5</v>
      </c>
      <c r="L46953">
        <v>14</v>
      </c>
      <c r="M46953">
        <v>0</v>
      </c>
    </row>
    <row r="46954" spans="1:13" x14ac:dyDescent="0.55000000000000004">
      <c r="A46954">
        <v>46953</v>
      </c>
      <c r="B46954">
        <v>2731553</v>
      </c>
      <c r="C46954">
        <v>56</v>
      </c>
      <c r="D46954">
        <v>14</v>
      </c>
      <c r="E46954" t="s">
        <v>21</v>
      </c>
      <c r="F46954" t="s">
        <v>84</v>
      </c>
      <c r="G46954" t="s">
        <v>14</v>
      </c>
      <c r="H46954" t="s">
        <v>40</v>
      </c>
      <c r="I46954" t="s">
        <v>390</v>
      </c>
      <c r="J46954" t="s">
        <v>174</v>
      </c>
      <c r="K46954">
        <v>3</v>
      </c>
      <c r="L46954">
        <v>12</v>
      </c>
      <c r="M46954">
        <v>0</v>
      </c>
    </row>
    <row r="46955" spans="1:13" x14ac:dyDescent="0.55000000000000004">
      <c r="A46955">
        <v>46954</v>
      </c>
      <c r="B46955">
        <v>6438478</v>
      </c>
      <c r="C46955">
        <v>64</v>
      </c>
      <c r="D46955">
        <v>6</v>
      </c>
      <c r="E46955" t="s">
        <v>12</v>
      </c>
      <c r="F46955" t="s">
        <v>13</v>
      </c>
      <c r="G46955" t="s">
        <v>25</v>
      </c>
      <c r="H46955" t="s">
        <v>54</v>
      </c>
      <c r="I46955" t="s">
        <v>203</v>
      </c>
      <c r="J46955" t="s">
        <v>20</v>
      </c>
      <c r="K46955">
        <v>6</v>
      </c>
      <c r="L46955">
        <v>10</v>
      </c>
      <c r="M46955">
        <v>0</v>
      </c>
    </row>
    <row r="46956" spans="1:13" x14ac:dyDescent="0.55000000000000004">
      <c r="A46956">
        <v>46955</v>
      </c>
      <c r="B46956">
        <v>6134910</v>
      </c>
      <c r="C46956">
        <v>60</v>
      </c>
      <c r="D46956">
        <v>6</v>
      </c>
      <c r="E46956" t="s">
        <v>21</v>
      </c>
      <c r="F46956" t="s">
        <v>13</v>
      </c>
      <c r="G46956" t="s">
        <v>25</v>
      </c>
      <c r="H46956" t="s">
        <v>149</v>
      </c>
      <c r="I46956" t="s">
        <v>397</v>
      </c>
      <c r="J46956" t="s">
        <v>56</v>
      </c>
      <c r="K46956">
        <v>3</v>
      </c>
      <c r="L46956">
        <v>11</v>
      </c>
      <c r="M46956">
        <v>1</v>
      </c>
    </row>
    <row r="46957" spans="1:13" x14ac:dyDescent="0.55000000000000004">
      <c r="A46957">
        <v>46956</v>
      </c>
      <c r="B46957">
        <v>1779655</v>
      </c>
      <c r="C46957">
        <v>74</v>
      </c>
      <c r="D46957">
        <v>8</v>
      </c>
      <c r="E46957" t="s">
        <v>12</v>
      </c>
      <c r="F46957" t="s">
        <v>13</v>
      </c>
      <c r="G46957" t="s">
        <v>14</v>
      </c>
      <c r="H46957" t="s">
        <v>105</v>
      </c>
      <c r="I46957" t="s">
        <v>369</v>
      </c>
      <c r="J46957" t="s">
        <v>61</v>
      </c>
      <c r="K46957">
        <v>7</v>
      </c>
      <c r="L46957">
        <v>12</v>
      </c>
      <c r="M46957">
        <v>0</v>
      </c>
    </row>
    <row r="46958" spans="1:13" x14ac:dyDescent="0.55000000000000004">
      <c r="A46958">
        <v>46957</v>
      </c>
      <c r="B46958">
        <v>861365</v>
      </c>
      <c r="C46958">
        <v>43</v>
      </c>
      <c r="D46958">
        <v>10</v>
      </c>
      <c r="E46958" t="s">
        <v>12</v>
      </c>
      <c r="F46958" t="s">
        <v>13</v>
      </c>
      <c r="G46958" t="s">
        <v>25</v>
      </c>
      <c r="H46958" t="s">
        <v>69</v>
      </c>
      <c r="I46958" t="s">
        <v>349</v>
      </c>
      <c r="J46958" t="s">
        <v>251</v>
      </c>
      <c r="K46958">
        <v>10</v>
      </c>
      <c r="L46958">
        <v>11</v>
      </c>
      <c r="M46958">
        <v>0</v>
      </c>
    </row>
    <row r="46959" spans="1:13" x14ac:dyDescent="0.55000000000000004">
      <c r="A46959">
        <v>46958</v>
      </c>
      <c r="B46959">
        <v>5863246</v>
      </c>
      <c r="C46959">
        <v>38</v>
      </c>
      <c r="D46959">
        <v>9</v>
      </c>
      <c r="E46959" t="s">
        <v>12</v>
      </c>
      <c r="F46959" t="s">
        <v>13</v>
      </c>
      <c r="G46959" t="s">
        <v>14</v>
      </c>
      <c r="H46959" t="s">
        <v>85</v>
      </c>
      <c r="I46959" t="s">
        <v>77</v>
      </c>
      <c r="J46959" t="s">
        <v>17</v>
      </c>
      <c r="K46959">
        <v>7</v>
      </c>
      <c r="L46959">
        <v>14</v>
      </c>
      <c r="M46959">
        <v>0</v>
      </c>
    </row>
    <row r="46960" spans="1:13" x14ac:dyDescent="0.55000000000000004">
      <c r="A46960">
        <v>46959</v>
      </c>
      <c r="B46960">
        <v>5997509</v>
      </c>
      <c r="C46960">
        <v>42</v>
      </c>
      <c r="D46960">
        <v>1</v>
      </c>
      <c r="E46960" t="s">
        <v>12</v>
      </c>
      <c r="F46960" t="s">
        <v>13</v>
      </c>
      <c r="G46960" t="s">
        <v>14</v>
      </c>
      <c r="H46960" t="s">
        <v>199</v>
      </c>
      <c r="I46960" t="s">
        <v>316</v>
      </c>
      <c r="J46960" t="s">
        <v>317</v>
      </c>
      <c r="K46960">
        <v>1</v>
      </c>
      <c r="L46960">
        <v>13</v>
      </c>
      <c r="M46960">
        <v>1</v>
      </c>
    </row>
    <row r="46961" spans="1:13" x14ac:dyDescent="0.55000000000000004">
      <c r="A46961">
        <v>46960</v>
      </c>
      <c r="B46961">
        <v>9559020</v>
      </c>
      <c r="C46961">
        <v>36</v>
      </c>
      <c r="D46961">
        <v>12</v>
      </c>
      <c r="E46961" t="s">
        <v>12</v>
      </c>
      <c r="F46961" t="s">
        <v>13</v>
      </c>
      <c r="G46961" t="s">
        <v>25</v>
      </c>
      <c r="H46961" t="s">
        <v>93</v>
      </c>
      <c r="I46961" t="s">
        <v>132</v>
      </c>
      <c r="J46961" t="s">
        <v>56</v>
      </c>
      <c r="K46961">
        <v>12</v>
      </c>
      <c r="L46961">
        <v>10</v>
      </c>
      <c r="M46961">
        <v>1</v>
      </c>
    </row>
    <row r="46962" spans="1:13" x14ac:dyDescent="0.55000000000000004">
      <c r="A46962">
        <v>46961</v>
      </c>
      <c r="B46962">
        <v>1929905</v>
      </c>
      <c r="C46962">
        <v>56</v>
      </c>
      <c r="D46962">
        <v>17</v>
      </c>
      <c r="E46962" t="s">
        <v>12</v>
      </c>
      <c r="F46962" t="s">
        <v>13</v>
      </c>
      <c r="G46962" t="s">
        <v>14</v>
      </c>
      <c r="H46962" t="s">
        <v>175</v>
      </c>
      <c r="I46962" t="s">
        <v>103</v>
      </c>
      <c r="J46962" t="s">
        <v>17</v>
      </c>
      <c r="K46962">
        <v>14</v>
      </c>
      <c r="L46962">
        <v>14</v>
      </c>
      <c r="M46962">
        <v>0</v>
      </c>
    </row>
    <row r="46963" spans="1:13" x14ac:dyDescent="0.55000000000000004">
      <c r="A46963">
        <v>46962</v>
      </c>
      <c r="B46963">
        <v>6669730</v>
      </c>
      <c r="C46963">
        <v>72</v>
      </c>
      <c r="D46963">
        <v>4</v>
      </c>
      <c r="E46963" t="s">
        <v>12</v>
      </c>
      <c r="F46963" t="s">
        <v>13</v>
      </c>
      <c r="G46963" t="s">
        <v>14</v>
      </c>
      <c r="H46963" t="s">
        <v>87</v>
      </c>
      <c r="I46963" t="s">
        <v>106</v>
      </c>
      <c r="J46963" t="s">
        <v>82</v>
      </c>
      <c r="K46963">
        <v>3</v>
      </c>
      <c r="L46963">
        <v>12</v>
      </c>
      <c r="M46963">
        <v>0</v>
      </c>
    </row>
    <row r="46964" spans="1:13" x14ac:dyDescent="0.55000000000000004">
      <c r="A46964">
        <v>46963</v>
      </c>
      <c r="B46964">
        <v>2726309</v>
      </c>
      <c r="C46964">
        <v>21</v>
      </c>
      <c r="D46964">
        <v>13</v>
      </c>
      <c r="E46964" t="s">
        <v>12</v>
      </c>
      <c r="F46964" t="s">
        <v>13</v>
      </c>
      <c r="G46964" t="s">
        <v>25</v>
      </c>
      <c r="H46964" t="s">
        <v>93</v>
      </c>
      <c r="I46964" t="s">
        <v>247</v>
      </c>
      <c r="J46964" t="s">
        <v>91</v>
      </c>
      <c r="K46964">
        <v>10</v>
      </c>
      <c r="L46964">
        <v>11</v>
      </c>
      <c r="M46964">
        <v>0</v>
      </c>
    </row>
    <row r="46965" spans="1:13" x14ac:dyDescent="0.55000000000000004">
      <c r="A46965">
        <v>46964</v>
      </c>
      <c r="B46965">
        <v>9885445</v>
      </c>
      <c r="C46965">
        <v>59</v>
      </c>
      <c r="D46965">
        <v>12</v>
      </c>
      <c r="E46965" t="s">
        <v>12</v>
      </c>
      <c r="F46965" t="s">
        <v>13</v>
      </c>
      <c r="G46965" t="s">
        <v>14</v>
      </c>
      <c r="H46965" t="s">
        <v>89</v>
      </c>
      <c r="I46965" t="s">
        <v>247</v>
      </c>
      <c r="J46965" t="s">
        <v>91</v>
      </c>
      <c r="K46965">
        <v>8</v>
      </c>
      <c r="L46965">
        <v>12</v>
      </c>
      <c r="M46965">
        <v>0</v>
      </c>
    </row>
    <row r="46966" spans="1:13" x14ac:dyDescent="0.55000000000000004">
      <c r="A46966">
        <v>46965</v>
      </c>
      <c r="B46966">
        <v>9811019</v>
      </c>
      <c r="C46966">
        <v>39</v>
      </c>
      <c r="D46966">
        <v>13</v>
      </c>
      <c r="E46966" t="s">
        <v>12</v>
      </c>
      <c r="F46966" t="s">
        <v>13</v>
      </c>
      <c r="G46966" t="s">
        <v>14</v>
      </c>
      <c r="H46966" t="s">
        <v>120</v>
      </c>
      <c r="I46966" t="s">
        <v>300</v>
      </c>
      <c r="J46966" t="s">
        <v>56</v>
      </c>
      <c r="K46966">
        <v>9</v>
      </c>
      <c r="L46966">
        <v>11</v>
      </c>
      <c r="M46966">
        <v>0</v>
      </c>
    </row>
    <row r="46967" spans="1:13" x14ac:dyDescent="0.55000000000000004">
      <c r="A46967">
        <v>46966</v>
      </c>
      <c r="B46967">
        <v>2460009</v>
      </c>
      <c r="C46967">
        <v>62</v>
      </c>
      <c r="D46967">
        <v>9</v>
      </c>
      <c r="E46967" t="s">
        <v>12</v>
      </c>
      <c r="F46967" t="s">
        <v>13</v>
      </c>
      <c r="G46967" t="s">
        <v>14</v>
      </c>
      <c r="H46967" t="s">
        <v>169</v>
      </c>
      <c r="I46967" t="s">
        <v>144</v>
      </c>
      <c r="J46967" t="s">
        <v>24</v>
      </c>
      <c r="K46967">
        <v>6</v>
      </c>
      <c r="L46967">
        <v>13</v>
      </c>
      <c r="M46967">
        <v>0</v>
      </c>
    </row>
    <row r="46968" spans="1:13" x14ac:dyDescent="0.55000000000000004">
      <c r="A46968">
        <v>46967</v>
      </c>
      <c r="B46968">
        <v>900174</v>
      </c>
      <c r="C46968">
        <v>61</v>
      </c>
      <c r="D46968">
        <v>17</v>
      </c>
      <c r="E46968" t="s">
        <v>12</v>
      </c>
      <c r="F46968" t="s">
        <v>13</v>
      </c>
      <c r="G46968" t="s">
        <v>14</v>
      </c>
      <c r="H46968" t="s">
        <v>69</v>
      </c>
      <c r="I46968" t="s">
        <v>231</v>
      </c>
      <c r="J46968" t="s">
        <v>47</v>
      </c>
      <c r="K46968">
        <v>13</v>
      </c>
      <c r="L46968">
        <v>14</v>
      </c>
      <c r="M46968">
        <v>0</v>
      </c>
    </row>
    <row r="46969" spans="1:13" x14ac:dyDescent="0.55000000000000004">
      <c r="A46969">
        <v>46968</v>
      </c>
      <c r="B46969">
        <v>2039792</v>
      </c>
      <c r="C46969">
        <v>32</v>
      </c>
      <c r="D46969">
        <v>10</v>
      </c>
      <c r="E46969" t="s">
        <v>12</v>
      </c>
      <c r="F46969" t="s">
        <v>13</v>
      </c>
      <c r="G46969" t="s">
        <v>14</v>
      </c>
      <c r="H46969" t="s">
        <v>48</v>
      </c>
      <c r="I46969" t="s">
        <v>150</v>
      </c>
      <c r="J46969" t="s">
        <v>151</v>
      </c>
      <c r="K46969">
        <v>10</v>
      </c>
      <c r="L46969">
        <v>11</v>
      </c>
      <c r="M46969">
        <v>0</v>
      </c>
    </row>
    <row r="46970" spans="1:13" x14ac:dyDescent="0.55000000000000004">
      <c r="A46970">
        <v>46969</v>
      </c>
      <c r="B46970">
        <v>2585890</v>
      </c>
      <c r="C46970">
        <v>58</v>
      </c>
      <c r="D46970">
        <v>2</v>
      </c>
      <c r="E46970" t="s">
        <v>12</v>
      </c>
      <c r="F46970" t="s">
        <v>13</v>
      </c>
      <c r="G46970" t="s">
        <v>14</v>
      </c>
      <c r="H46970" t="s">
        <v>239</v>
      </c>
      <c r="I46970" t="s">
        <v>334</v>
      </c>
      <c r="J46970" t="s">
        <v>39</v>
      </c>
      <c r="K46970">
        <v>2</v>
      </c>
      <c r="L46970">
        <v>14</v>
      </c>
      <c r="M46970">
        <v>0</v>
      </c>
    </row>
    <row r="46971" spans="1:13" x14ac:dyDescent="0.55000000000000004">
      <c r="A46971">
        <v>46970</v>
      </c>
      <c r="B46971">
        <v>757592</v>
      </c>
      <c r="C46971">
        <v>23</v>
      </c>
      <c r="D46971">
        <v>5</v>
      </c>
      <c r="E46971" t="s">
        <v>21</v>
      </c>
      <c r="F46971" t="s">
        <v>13</v>
      </c>
      <c r="G46971" t="s">
        <v>14</v>
      </c>
      <c r="H46971" t="s">
        <v>175</v>
      </c>
      <c r="I46971" t="s">
        <v>338</v>
      </c>
      <c r="J46971" t="s">
        <v>44</v>
      </c>
      <c r="K46971">
        <v>3</v>
      </c>
      <c r="L46971">
        <v>10</v>
      </c>
      <c r="M46971">
        <v>0</v>
      </c>
    </row>
    <row r="46972" spans="1:13" x14ac:dyDescent="0.55000000000000004">
      <c r="A46972">
        <v>46971</v>
      </c>
      <c r="B46972">
        <v>9531730</v>
      </c>
      <c r="C46972">
        <v>62</v>
      </c>
      <c r="D46972">
        <v>18</v>
      </c>
      <c r="E46972" t="s">
        <v>12</v>
      </c>
      <c r="F46972" t="s">
        <v>13</v>
      </c>
      <c r="G46972" t="s">
        <v>14</v>
      </c>
      <c r="H46972" t="s">
        <v>95</v>
      </c>
      <c r="I46972" t="s">
        <v>300</v>
      </c>
      <c r="J46972" t="s">
        <v>56</v>
      </c>
      <c r="K46972">
        <v>14</v>
      </c>
      <c r="L46972">
        <v>12</v>
      </c>
      <c r="M46972">
        <v>0</v>
      </c>
    </row>
    <row r="46973" spans="1:13" x14ac:dyDescent="0.55000000000000004">
      <c r="A46973">
        <v>46972</v>
      </c>
      <c r="B46973">
        <v>3619689</v>
      </c>
      <c r="C46973">
        <v>41</v>
      </c>
      <c r="D46973">
        <v>7</v>
      </c>
      <c r="E46973" t="s">
        <v>12</v>
      </c>
      <c r="F46973" t="s">
        <v>13</v>
      </c>
      <c r="G46973" t="s">
        <v>25</v>
      </c>
      <c r="H46973" t="s">
        <v>115</v>
      </c>
      <c r="I46973" t="s">
        <v>357</v>
      </c>
      <c r="J46973" t="s">
        <v>47</v>
      </c>
      <c r="K46973">
        <v>7</v>
      </c>
      <c r="L46973">
        <v>10</v>
      </c>
      <c r="M46973">
        <v>0</v>
      </c>
    </row>
    <row r="46974" spans="1:13" x14ac:dyDescent="0.55000000000000004">
      <c r="A46974">
        <v>46973</v>
      </c>
      <c r="B46974">
        <v>4607910</v>
      </c>
      <c r="C46974">
        <v>66</v>
      </c>
      <c r="D46974">
        <v>7</v>
      </c>
      <c r="E46974" t="s">
        <v>12</v>
      </c>
      <c r="F46974" t="s">
        <v>13</v>
      </c>
      <c r="G46974" t="s">
        <v>25</v>
      </c>
      <c r="H46974" t="s">
        <v>95</v>
      </c>
      <c r="I46974" t="s">
        <v>23</v>
      </c>
      <c r="J46974" t="s">
        <v>24</v>
      </c>
      <c r="K46974">
        <v>7</v>
      </c>
      <c r="L46974">
        <v>14</v>
      </c>
      <c r="M46974">
        <v>0</v>
      </c>
    </row>
    <row r="46975" spans="1:13" x14ac:dyDescent="0.55000000000000004">
      <c r="A46975">
        <v>46974</v>
      </c>
      <c r="B46975">
        <v>9426676</v>
      </c>
      <c r="C46975">
        <v>41</v>
      </c>
      <c r="D46975">
        <v>6</v>
      </c>
      <c r="E46975" t="s">
        <v>12</v>
      </c>
      <c r="F46975" t="s">
        <v>13</v>
      </c>
      <c r="G46975" t="s">
        <v>14</v>
      </c>
      <c r="H46975" t="s">
        <v>45</v>
      </c>
      <c r="I46975" t="s">
        <v>314</v>
      </c>
      <c r="J46975" t="s">
        <v>20</v>
      </c>
      <c r="K46975">
        <v>6</v>
      </c>
      <c r="L46975">
        <v>14</v>
      </c>
      <c r="M46975">
        <v>0</v>
      </c>
    </row>
    <row r="46976" spans="1:13" x14ac:dyDescent="0.55000000000000004">
      <c r="A46976">
        <v>46975</v>
      </c>
      <c r="B46976">
        <v>340310</v>
      </c>
      <c r="C46976">
        <v>70</v>
      </c>
      <c r="D46976">
        <v>7</v>
      </c>
      <c r="E46976" t="s">
        <v>12</v>
      </c>
      <c r="F46976" t="s">
        <v>13</v>
      </c>
      <c r="G46976" t="s">
        <v>25</v>
      </c>
      <c r="H46976" t="s">
        <v>74</v>
      </c>
      <c r="I46976" t="s">
        <v>368</v>
      </c>
      <c r="J46976" t="s">
        <v>42</v>
      </c>
      <c r="K46976">
        <v>7</v>
      </c>
      <c r="L46976">
        <v>13</v>
      </c>
      <c r="M46976">
        <v>0</v>
      </c>
    </row>
    <row r="46977" spans="1:13" x14ac:dyDescent="0.55000000000000004">
      <c r="A46977">
        <v>46976</v>
      </c>
      <c r="B46977">
        <v>3438381</v>
      </c>
      <c r="C46977">
        <v>46</v>
      </c>
      <c r="D46977">
        <v>6</v>
      </c>
      <c r="E46977" t="s">
        <v>12</v>
      </c>
      <c r="F46977" t="s">
        <v>13</v>
      </c>
      <c r="G46977" t="s">
        <v>14</v>
      </c>
      <c r="H46977" t="s">
        <v>169</v>
      </c>
      <c r="I46977" t="s">
        <v>103</v>
      </c>
      <c r="J46977" t="s">
        <v>17</v>
      </c>
      <c r="K46977">
        <v>6</v>
      </c>
      <c r="L46977">
        <v>12</v>
      </c>
      <c r="M46977">
        <v>0</v>
      </c>
    </row>
    <row r="46978" spans="1:13" x14ac:dyDescent="0.55000000000000004">
      <c r="A46978">
        <v>46977</v>
      </c>
      <c r="B46978">
        <v>4205428</v>
      </c>
      <c r="C46978">
        <v>49</v>
      </c>
      <c r="D46978">
        <v>11</v>
      </c>
      <c r="E46978" t="s">
        <v>12</v>
      </c>
      <c r="F46978" t="s">
        <v>13</v>
      </c>
      <c r="G46978" t="s">
        <v>25</v>
      </c>
      <c r="H46978" t="s">
        <v>22</v>
      </c>
      <c r="I46978" t="s">
        <v>97</v>
      </c>
      <c r="J46978" t="s">
        <v>56</v>
      </c>
      <c r="K46978">
        <v>10</v>
      </c>
      <c r="L46978">
        <v>13</v>
      </c>
      <c r="M46978">
        <v>0</v>
      </c>
    </row>
    <row r="46979" spans="1:13" x14ac:dyDescent="0.55000000000000004">
      <c r="A46979">
        <v>46978</v>
      </c>
      <c r="B46979">
        <v>5633121</v>
      </c>
      <c r="C46979">
        <v>47</v>
      </c>
      <c r="D46979">
        <v>11</v>
      </c>
      <c r="E46979" t="s">
        <v>12</v>
      </c>
      <c r="F46979" t="s">
        <v>13</v>
      </c>
      <c r="G46979" t="s">
        <v>14</v>
      </c>
      <c r="H46979" t="s">
        <v>175</v>
      </c>
      <c r="I46979" t="s">
        <v>55</v>
      </c>
      <c r="J46979" t="s">
        <v>56</v>
      </c>
      <c r="K46979">
        <v>4</v>
      </c>
      <c r="L46979">
        <v>14</v>
      </c>
      <c r="M46979">
        <v>0</v>
      </c>
    </row>
    <row r="46980" spans="1:13" x14ac:dyDescent="0.55000000000000004">
      <c r="A46980">
        <v>46979</v>
      </c>
      <c r="B46980">
        <v>1441243</v>
      </c>
      <c r="C46980">
        <v>55</v>
      </c>
      <c r="D46980">
        <v>6</v>
      </c>
      <c r="E46980" t="s">
        <v>12</v>
      </c>
      <c r="F46980" t="s">
        <v>13</v>
      </c>
      <c r="G46980" t="s">
        <v>25</v>
      </c>
      <c r="H46980" t="s">
        <v>32</v>
      </c>
      <c r="I46980" t="s">
        <v>173</v>
      </c>
      <c r="J46980" t="s">
        <v>174</v>
      </c>
      <c r="K46980">
        <v>6</v>
      </c>
      <c r="L46980">
        <v>10</v>
      </c>
      <c r="M46980">
        <v>0</v>
      </c>
    </row>
    <row r="46981" spans="1:13" x14ac:dyDescent="0.55000000000000004">
      <c r="A46981">
        <v>46980</v>
      </c>
      <c r="B46981">
        <v>3375231</v>
      </c>
      <c r="C46981">
        <v>62</v>
      </c>
      <c r="D46981">
        <v>9</v>
      </c>
      <c r="E46981" t="s">
        <v>12</v>
      </c>
      <c r="F46981" t="s">
        <v>13</v>
      </c>
      <c r="G46981" t="s">
        <v>14</v>
      </c>
      <c r="H46981" t="s">
        <v>179</v>
      </c>
      <c r="I46981" t="s">
        <v>387</v>
      </c>
      <c r="J46981" t="s">
        <v>91</v>
      </c>
      <c r="K46981">
        <v>9</v>
      </c>
      <c r="L46981">
        <v>11</v>
      </c>
      <c r="M46981">
        <v>0</v>
      </c>
    </row>
    <row r="46982" spans="1:13" x14ac:dyDescent="0.55000000000000004">
      <c r="A46982">
        <v>46981</v>
      </c>
      <c r="B46982">
        <v>4091318</v>
      </c>
      <c r="C46982">
        <v>33</v>
      </c>
      <c r="D46982">
        <v>7</v>
      </c>
      <c r="E46982" t="s">
        <v>12</v>
      </c>
      <c r="F46982" t="s">
        <v>13</v>
      </c>
      <c r="G46982" t="s">
        <v>14</v>
      </c>
      <c r="H46982" t="s">
        <v>149</v>
      </c>
      <c r="I46982" t="s">
        <v>26</v>
      </c>
      <c r="J46982" t="s">
        <v>27</v>
      </c>
      <c r="K46982">
        <v>7</v>
      </c>
      <c r="L46982">
        <v>11</v>
      </c>
      <c r="M46982">
        <v>1</v>
      </c>
    </row>
    <row r="46983" spans="1:13" x14ac:dyDescent="0.55000000000000004">
      <c r="A46983">
        <v>46982</v>
      </c>
      <c r="B46983">
        <v>9299586</v>
      </c>
      <c r="C46983">
        <v>43</v>
      </c>
      <c r="D46983">
        <v>5</v>
      </c>
      <c r="E46983" t="s">
        <v>12</v>
      </c>
      <c r="F46983" t="s">
        <v>13</v>
      </c>
      <c r="G46983" t="s">
        <v>25</v>
      </c>
      <c r="H46983" t="s">
        <v>18</v>
      </c>
      <c r="I46983" t="s">
        <v>145</v>
      </c>
      <c r="J46983" t="s">
        <v>20</v>
      </c>
      <c r="K46983">
        <v>3</v>
      </c>
      <c r="L46983">
        <v>13</v>
      </c>
      <c r="M46983">
        <v>0</v>
      </c>
    </row>
    <row r="46984" spans="1:13" x14ac:dyDescent="0.55000000000000004">
      <c r="A46984">
        <v>46983</v>
      </c>
      <c r="B46984">
        <v>5132495</v>
      </c>
      <c r="C46984">
        <v>22</v>
      </c>
      <c r="D46984">
        <v>13</v>
      </c>
      <c r="E46984" t="s">
        <v>12</v>
      </c>
      <c r="F46984" t="s">
        <v>13</v>
      </c>
      <c r="G46984" t="s">
        <v>14</v>
      </c>
      <c r="H46984" t="s">
        <v>179</v>
      </c>
      <c r="I46984" t="s">
        <v>235</v>
      </c>
      <c r="J46984" t="s">
        <v>36</v>
      </c>
      <c r="K46984">
        <v>6</v>
      </c>
      <c r="L46984">
        <v>10</v>
      </c>
      <c r="M46984">
        <v>0</v>
      </c>
    </row>
    <row r="46985" spans="1:13" x14ac:dyDescent="0.55000000000000004">
      <c r="A46985">
        <v>46984</v>
      </c>
      <c r="B46985">
        <v>1933767</v>
      </c>
      <c r="C46985">
        <v>44</v>
      </c>
      <c r="D46985">
        <v>15</v>
      </c>
      <c r="E46985" t="s">
        <v>12</v>
      </c>
      <c r="F46985" t="s">
        <v>13</v>
      </c>
      <c r="G46985" t="s">
        <v>25</v>
      </c>
      <c r="H46985" t="s">
        <v>147</v>
      </c>
      <c r="I46985" t="s">
        <v>286</v>
      </c>
      <c r="J46985" t="s">
        <v>91</v>
      </c>
      <c r="K46985">
        <v>14</v>
      </c>
      <c r="L46985">
        <v>10</v>
      </c>
      <c r="M46985">
        <v>0</v>
      </c>
    </row>
    <row r="46986" spans="1:13" x14ac:dyDescent="0.55000000000000004">
      <c r="A46986">
        <v>46985</v>
      </c>
      <c r="B46986">
        <v>2936423</v>
      </c>
      <c r="C46986">
        <v>69</v>
      </c>
      <c r="D46986">
        <v>11</v>
      </c>
      <c r="E46986" t="s">
        <v>21</v>
      </c>
      <c r="F46986" t="s">
        <v>13</v>
      </c>
      <c r="G46986" t="s">
        <v>25</v>
      </c>
      <c r="H46986" t="s">
        <v>102</v>
      </c>
      <c r="I46986" t="s">
        <v>409</v>
      </c>
      <c r="J46986" t="s">
        <v>91</v>
      </c>
      <c r="K46986">
        <v>6</v>
      </c>
      <c r="L46986">
        <v>13</v>
      </c>
      <c r="M46986">
        <v>0</v>
      </c>
    </row>
    <row r="46987" spans="1:13" x14ac:dyDescent="0.55000000000000004">
      <c r="A46987">
        <v>46986</v>
      </c>
      <c r="B46987">
        <v>8136627</v>
      </c>
      <c r="C46987">
        <v>25</v>
      </c>
      <c r="D46987">
        <v>19</v>
      </c>
      <c r="E46987" t="s">
        <v>12</v>
      </c>
      <c r="F46987" t="s">
        <v>13</v>
      </c>
      <c r="G46987" t="s">
        <v>14</v>
      </c>
      <c r="H46987" t="s">
        <v>95</v>
      </c>
      <c r="I46987" t="s">
        <v>337</v>
      </c>
      <c r="J46987" t="s">
        <v>47</v>
      </c>
      <c r="K46987">
        <v>8</v>
      </c>
      <c r="L46987">
        <v>14</v>
      </c>
      <c r="M46987">
        <v>0</v>
      </c>
    </row>
    <row r="46988" spans="1:13" x14ac:dyDescent="0.55000000000000004">
      <c r="A46988">
        <v>46987</v>
      </c>
      <c r="B46988">
        <v>4643972</v>
      </c>
      <c r="C46988">
        <v>36</v>
      </c>
      <c r="D46988">
        <v>9</v>
      </c>
      <c r="E46988" t="s">
        <v>12</v>
      </c>
      <c r="F46988" t="s">
        <v>13</v>
      </c>
      <c r="G46988" t="s">
        <v>14</v>
      </c>
      <c r="H46988" t="s">
        <v>37</v>
      </c>
      <c r="I46988" t="s">
        <v>162</v>
      </c>
      <c r="J46988" t="s">
        <v>61</v>
      </c>
      <c r="K46988">
        <v>3</v>
      </c>
      <c r="L46988">
        <v>13</v>
      </c>
      <c r="M46988">
        <v>0</v>
      </c>
    </row>
    <row r="46989" spans="1:13" x14ac:dyDescent="0.55000000000000004">
      <c r="A46989">
        <v>46988</v>
      </c>
      <c r="B46989">
        <v>8187477</v>
      </c>
      <c r="C46989">
        <v>50</v>
      </c>
      <c r="D46989">
        <v>20</v>
      </c>
      <c r="E46989" t="s">
        <v>12</v>
      </c>
      <c r="F46989" t="s">
        <v>13</v>
      </c>
      <c r="G46989" t="s">
        <v>14</v>
      </c>
      <c r="H46989" t="s">
        <v>221</v>
      </c>
      <c r="I46989" t="s">
        <v>43</v>
      </c>
      <c r="J46989" t="s">
        <v>44</v>
      </c>
      <c r="K46989">
        <v>7</v>
      </c>
      <c r="L46989">
        <v>14</v>
      </c>
      <c r="M46989">
        <v>0</v>
      </c>
    </row>
    <row r="46990" spans="1:13" x14ac:dyDescent="0.55000000000000004">
      <c r="A46990">
        <v>46989</v>
      </c>
      <c r="B46990">
        <v>7773112</v>
      </c>
      <c r="C46990">
        <v>25</v>
      </c>
      <c r="D46990">
        <v>2</v>
      </c>
      <c r="E46990" t="s">
        <v>12</v>
      </c>
      <c r="F46990" t="s">
        <v>13</v>
      </c>
      <c r="G46990" t="s">
        <v>25</v>
      </c>
      <c r="H46990" t="s">
        <v>18</v>
      </c>
      <c r="I46990" t="s">
        <v>330</v>
      </c>
      <c r="J46990" t="s">
        <v>20</v>
      </c>
      <c r="K46990">
        <v>2</v>
      </c>
      <c r="L46990">
        <v>11</v>
      </c>
      <c r="M46990">
        <v>1</v>
      </c>
    </row>
    <row r="46991" spans="1:13" x14ac:dyDescent="0.55000000000000004">
      <c r="A46991">
        <v>46990</v>
      </c>
      <c r="B46991">
        <v>2507092</v>
      </c>
      <c r="C46991">
        <v>54</v>
      </c>
      <c r="D46991">
        <v>17</v>
      </c>
      <c r="E46991" t="s">
        <v>12</v>
      </c>
      <c r="F46991" t="s">
        <v>13</v>
      </c>
      <c r="G46991" t="s">
        <v>25</v>
      </c>
      <c r="H46991" t="s">
        <v>64</v>
      </c>
      <c r="I46991" t="s">
        <v>322</v>
      </c>
      <c r="J46991" t="s">
        <v>17</v>
      </c>
      <c r="K46991">
        <v>7</v>
      </c>
      <c r="L46991">
        <v>11</v>
      </c>
      <c r="M46991">
        <v>0</v>
      </c>
    </row>
    <row r="46992" spans="1:13" x14ac:dyDescent="0.55000000000000004">
      <c r="A46992">
        <v>46991</v>
      </c>
      <c r="B46992">
        <v>5435687</v>
      </c>
      <c r="C46992">
        <v>62</v>
      </c>
      <c r="D46992">
        <v>20</v>
      </c>
      <c r="E46992" t="s">
        <v>12</v>
      </c>
      <c r="F46992" t="s">
        <v>13</v>
      </c>
      <c r="G46992" t="s">
        <v>14</v>
      </c>
      <c r="H46992" t="s">
        <v>45</v>
      </c>
      <c r="I46992" t="s">
        <v>268</v>
      </c>
      <c r="J46992" t="s">
        <v>44</v>
      </c>
      <c r="K46992">
        <v>7</v>
      </c>
      <c r="L46992">
        <v>10</v>
      </c>
      <c r="M46992">
        <v>0</v>
      </c>
    </row>
    <row r="46993" spans="1:13" x14ac:dyDescent="0.55000000000000004">
      <c r="A46993">
        <v>46992</v>
      </c>
      <c r="B46993">
        <v>4503934</v>
      </c>
      <c r="C46993">
        <v>57</v>
      </c>
      <c r="D46993">
        <v>17</v>
      </c>
      <c r="E46993" t="s">
        <v>12</v>
      </c>
      <c r="F46993" t="s">
        <v>13</v>
      </c>
      <c r="G46993" t="s">
        <v>14</v>
      </c>
      <c r="H46993" t="s">
        <v>89</v>
      </c>
      <c r="I46993" t="s">
        <v>310</v>
      </c>
      <c r="J46993" t="s">
        <v>91</v>
      </c>
      <c r="K46993">
        <v>5</v>
      </c>
      <c r="L46993">
        <v>14</v>
      </c>
      <c r="M46993">
        <v>0</v>
      </c>
    </row>
    <row r="46994" spans="1:13" x14ac:dyDescent="0.55000000000000004">
      <c r="A46994">
        <v>46993</v>
      </c>
      <c r="B46994">
        <v>8377998</v>
      </c>
      <c r="C46994">
        <v>65</v>
      </c>
      <c r="D46994">
        <v>13</v>
      </c>
      <c r="E46994" t="s">
        <v>12</v>
      </c>
      <c r="F46994" t="s">
        <v>13</v>
      </c>
      <c r="G46994" t="s">
        <v>14</v>
      </c>
      <c r="H46994" t="s">
        <v>239</v>
      </c>
      <c r="I46994" t="s">
        <v>316</v>
      </c>
      <c r="J46994" t="s">
        <v>317</v>
      </c>
      <c r="K46994">
        <v>4</v>
      </c>
      <c r="L46994">
        <v>11</v>
      </c>
      <c r="M46994">
        <v>0</v>
      </c>
    </row>
    <row r="46995" spans="1:13" x14ac:dyDescent="0.55000000000000004">
      <c r="A46995">
        <v>46994</v>
      </c>
      <c r="B46995">
        <v>7268002</v>
      </c>
      <c r="C46995">
        <v>62</v>
      </c>
      <c r="D46995">
        <v>15</v>
      </c>
      <c r="E46995" t="s">
        <v>12</v>
      </c>
      <c r="F46995" t="s">
        <v>13</v>
      </c>
      <c r="G46995" t="s">
        <v>25</v>
      </c>
      <c r="H46995" t="s">
        <v>115</v>
      </c>
      <c r="I46995" t="s">
        <v>222</v>
      </c>
      <c r="J46995" t="s">
        <v>47</v>
      </c>
      <c r="K46995">
        <v>13</v>
      </c>
      <c r="L46995">
        <v>14</v>
      </c>
      <c r="M46995">
        <v>0</v>
      </c>
    </row>
    <row r="46996" spans="1:13" x14ac:dyDescent="0.55000000000000004">
      <c r="A46996">
        <v>46995</v>
      </c>
      <c r="B46996">
        <v>8840108</v>
      </c>
      <c r="C46996">
        <v>49</v>
      </c>
      <c r="D46996">
        <v>10</v>
      </c>
      <c r="E46996" t="s">
        <v>21</v>
      </c>
      <c r="F46996" t="s">
        <v>13</v>
      </c>
      <c r="G46996" t="s">
        <v>14</v>
      </c>
      <c r="H46996" t="s">
        <v>169</v>
      </c>
      <c r="I46996" t="s">
        <v>163</v>
      </c>
      <c r="J46996" t="s">
        <v>44</v>
      </c>
      <c r="K46996">
        <v>6</v>
      </c>
      <c r="L46996">
        <v>13</v>
      </c>
      <c r="M46996">
        <v>0</v>
      </c>
    </row>
    <row r="46997" spans="1:13" x14ac:dyDescent="0.55000000000000004">
      <c r="A46997">
        <v>46996</v>
      </c>
      <c r="B46997">
        <v>5358407</v>
      </c>
      <c r="C46997">
        <v>22</v>
      </c>
      <c r="D46997">
        <v>3</v>
      </c>
      <c r="E46997" t="s">
        <v>12</v>
      </c>
      <c r="F46997" t="s">
        <v>13</v>
      </c>
      <c r="G46997" t="s">
        <v>14</v>
      </c>
      <c r="H46997" t="s">
        <v>18</v>
      </c>
      <c r="I46997" t="s">
        <v>378</v>
      </c>
      <c r="J46997" t="s">
        <v>30</v>
      </c>
      <c r="K46997">
        <v>3</v>
      </c>
      <c r="L46997">
        <v>10</v>
      </c>
      <c r="M46997">
        <v>0</v>
      </c>
    </row>
    <row r="46998" spans="1:13" x14ac:dyDescent="0.55000000000000004">
      <c r="A46998">
        <v>46997</v>
      </c>
      <c r="B46998">
        <v>3367858</v>
      </c>
      <c r="C46998">
        <v>41</v>
      </c>
      <c r="D46998">
        <v>5</v>
      </c>
      <c r="E46998" t="s">
        <v>12</v>
      </c>
      <c r="F46998" t="s">
        <v>13</v>
      </c>
      <c r="G46998" t="s">
        <v>14</v>
      </c>
      <c r="H46998" t="s">
        <v>22</v>
      </c>
      <c r="I46998" t="s">
        <v>154</v>
      </c>
      <c r="J46998" t="s">
        <v>140</v>
      </c>
      <c r="K46998">
        <v>5</v>
      </c>
      <c r="L46998">
        <v>11</v>
      </c>
      <c r="M46998">
        <v>0</v>
      </c>
    </row>
    <row r="46999" spans="1:13" x14ac:dyDescent="0.55000000000000004">
      <c r="A46999">
        <v>46998</v>
      </c>
      <c r="B46999">
        <v>6927783</v>
      </c>
      <c r="C46999">
        <v>30</v>
      </c>
      <c r="D46999">
        <v>3</v>
      </c>
      <c r="E46999" t="s">
        <v>12</v>
      </c>
      <c r="F46999" t="s">
        <v>13</v>
      </c>
      <c r="G46999" t="s">
        <v>14</v>
      </c>
      <c r="H46999" t="s">
        <v>131</v>
      </c>
      <c r="I46999" t="s">
        <v>405</v>
      </c>
      <c r="J46999" t="s">
        <v>82</v>
      </c>
      <c r="K46999">
        <v>3</v>
      </c>
      <c r="L46999">
        <v>12</v>
      </c>
      <c r="M46999">
        <v>0</v>
      </c>
    </row>
    <row r="47000" spans="1:13" x14ac:dyDescent="0.55000000000000004">
      <c r="A47000">
        <v>46999</v>
      </c>
      <c r="B47000">
        <v>6447929</v>
      </c>
      <c r="C47000">
        <v>53</v>
      </c>
      <c r="D47000">
        <v>14</v>
      </c>
      <c r="E47000" t="s">
        <v>12</v>
      </c>
      <c r="F47000" t="s">
        <v>13</v>
      </c>
      <c r="G47000" t="s">
        <v>25</v>
      </c>
      <c r="H47000" t="s">
        <v>131</v>
      </c>
      <c r="I47000" t="s">
        <v>393</v>
      </c>
      <c r="J47000" t="s">
        <v>36</v>
      </c>
      <c r="K47000">
        <v>8</v>
      </c>
      <c r="L47000">
        <v>12</v>
      </c>
      <c r="M47000">
        <v>0</v>
      </c>
    </row>
    <row r="47001" spans="1:13" x14ac:dyDescent="0.55000000000000004">
      <c r="A47001">
        <v>47000</v>
      </c>
      <c r="B47001">
        <v>9222946</v>
      </c>
      <c r="C47001">
        <v>69</v>
      </c>
      <c r="D47001">
        <v>19</v>
      </c>
      <c r="E47001" t="s">
        <v>12</v>
      </c>
      <c r="F47001" t="s">
        <v>13</v>
      </c>
      <c r="G47001" t="s">
        <v>14</v>
      </c>
      <c r="H47001" t="s">
        <v>118</v>
      </c>
      <c r="I47001" t="s">
        <v>371</v>
      </c>
      <c r="J47001" t="s">
        <v>44</v>
      </c>
      <c r="K47001">
        <v>3</v>
      </c>
      <c r="L47001">
        <v>12</v>
      </c>
      <c r="M47001">
        <v>0</v>
      </c>
    </row>
    <row r="47002" spans="1:13" x14ac:dyDescent="0.55000000000000004">
      <c r="A47002">
        <v>47001</v>
      </c>
      <c r="B47002">
        <v>296613</v>
      </c>
      <c r="C47002">
        <v>23</v>
      </c>
      <c r="D47002">
        <v>3</v>
      </c>
      <c r="E47002" t="s">
        <v>12</v>
      </c>
      <c r="F47002" t="s">
        <v>13</v>
      </c>
      <c r="G47002" t="s">
        <v>25</v>
      </c>
      <c r="H47002" t="s">
        <v>45</v>
      </c>
      <c r="I47002" t="s">
        <v>72</v>
      </c>
      <c r="J47002" t="s">
        <v>42</v>
      </c>
      <c r="K47002">
        <v>3</v>
      </c>
      <c r="L47002">
        <v>13</v>
      </c>
      <c r="M47002">
        <v>0</v>
      </c>
    </row>
    <row r="47003" spans="1:13" x14ac:dyDescent="0.55000000000000004">
      <c r="A47003">
        <v>47002</v>
      </c>
      <c r="B47003">
        <v>7810957</v>
      </c>
      <c r="C47003">
        <v>48</v>
      </c>
      <c r="D47003">
        <v>5</v>
      </c>
      <c r="E47003" t="s">
        <v>12</v>
      </c>
      <c r="F47003" t="s">
        <v>13</v>
      </c>
      <c r="G47003" t="s">
        <v>25</v>
      </c>
      <c r="H47003" t="s">
        <v>67</v>
      </c>
      <c r="I47003" t="s">
        <v>51</v>
      </c>
      <c r="J47003" t="s">
        <v>24</v>
      </c>
      <c r="K47003">
        <v>5</v>
      </c>
      <c r="L47003">
        <v>11</v>
      </c>
      <c r="M47003">
        <v>0</v>
      </c>
    </row>
    <row r="47004" spans="1:13" x14ac:dyDescent="0.55000000000000004">
      <c r="A47004">
        <v>47003</v>
      </c>
      <c r="B47004">
        <v>9760650</v>
      </c>
      <c r="C47004">
        <v>79</v>
      </c>
      <c r="D47004">
        <v>16</v>
      </c>
      <c r="E47004" t="s">
        <v>21</v>
      </c>
      <c r="F47004" t="s">
        <v>13</v>
      </c>
      <c r="G47004" t="s">
        <v>25</v>
      </c>
      <c r="H47004" t="s">
        <v>78</v>
      </c>
      <c r="I47004" t="s">
        <v>302</v>
      </c>
      <c r="J47004" t="s">
        <v>140</v>
      </c>
      <c r="K47004">
        <v>4</v>
      </c>
      <c r="L47004">
        <v>12</v>
      </c>
      <c r="M47004">
        <v>0</v>
      </c>
    </row>
    <row r="47005" spans="1:13" x14ac:dyDescent="0.55000000000000004">
      <c r="A47005">
        <v>47004</v>
      </c>
      <c r="B47005">
        <v>458263</v>
      </c>
      <c r="C47005">
        <v>50</v>
      </c>
      <c r="D47005">
        <v>14</v>
      </c>
      <c r="E47005" t="s">
        <v>12</v>
      </c>
      <c r="F47005" t="s">
        <v>13</v>
      </c>
      <c r="G47005" t="s">
        <v>14</v>
      </c>
      <c r="H47005" t="s">
        <v>105</v>
      </c>
      <c r="I47005" t="s">
        <v>153</v>
      </c>
      <c r="J47005" t="s">
        <v>56</v>
      </c>
      <c r="K47005">
        <v>11</v>
      </c>
      <c r="L47005">
        <v>13</v>
      </c>
      <c r="M47005">
        <v>0</v>
      </c>
    </row>
    <row r="47006" spans="1:13" x14ac:dyDescent="0.55000000000000004">
      <c r="A47006">
        <v>47005</v>
      </c>
      <c r="B47006">
        <v>9904501</v>
      </c>
      <c r="C47006">
        <v>63</v>
      </c>
      <c r="D47006">
        <v>20</v>
      </c>
      <c r="E47006" t="s">
        <v>12</v>
      </c>
      <c r="F47006" t="s">
        <v>13</v>
      </c>
      <c r="G47006" t="s">
        <v>25</v>
      </c>
      <c r="H47006" t="s">
        <v>89</v>
      </c>
      <c r="I47006" t="s">
        <v>72</v>
      </c>
      <c r="J47006" t="s">
        <v>42</v>
      </c>
      <c r="K47006">
        <v>6</v>
      </c>
      <c r="L47006">
        <v>13</v>
      </c>
      <c r="M47006">
        <v>0</v>
      </c>
    </row>
    <row r="47007" spans="1:13" x14ac:dyDescent="0.55000000000000004">
      <c r="A47007">
        <v>47006</v>
      </c>
      <c r="B47007">
        <v>8755619</v>
      </c>
      <c r="C47007">
        <v>42</v>
      </c>
      <c r="D47007">
        <v>20</v>
      </c>
      <c r="E47007" t="s">
        <v>12</v>
      </c>
      <c r="F47007" t="s">
        <v>13</v>
      </c>
      <c r="G47007" t="s">
        <v>14</v>
      </c>
      <c r="H47007" t="s">
        <v>146</v>
      </c>
      <c r="I47007" t="s">
        <v>243</v>
      </c>
      <c r="J47007" t="s">
        <v>47</v>
      </c>
      <c r="K47007">
        <v>9</v>
      </c>
      <c r="L47007">
        <v>12</v>
      </c>
      <c r="M47007">
        <v>0</v>
      </c>
    </row>
    <row r="47008" spans="1:13" x14ac:dyDescent="0.55000000000000004">
      <c r="A47008">
        <v>47007</v>
      </c>
      <c r="B47008">
        <v>2531017</v>
      </c>
      <c r="C47008">
        <v>43</v>
      </c>
      <c r="D47008">
        <v>16</v>
      </c>
      <c r="E47008" t="s">
        <v>12</v>
      </c>
      <c r="F47008" t="s">
        <v>13</v>
      </c>
      <c r="G47008" t="s">
        <v>14</v>
      </c>
      <c r="H47008" t="s">
        <v>211</v>
      </c>
      <c r="I47008" t="s">
        <v>407</v>
      </c>
      <c r="J47008" t="s">
        <v>20</v>
      </c>
      <c r="K47008">
        <v>13</v>
      </c>
      <c r="L47008">
        <v>13</v>
      </c>
      <c r="M47008">
        <v>0</v>
      </c>
    </row>
    <row r="47009" spans="1:13" x14ac:dyDescent="0.55000000000000004">
      <c r="A47009">
        <v>47008</v>
      </c>
      <c r="B47009">
        <v>9021260</v>
      </c>
      <c r="C47009">
        <v>30</v>
      </c>
      <c r="D47009">
        <v>17</v>
      </c>
      <c r="E47009" t="s">
        <v>12</v>
      </c>
      <c r="F47009" t="s">
        <v>13</v>
      </c>
      <c r="G47009" t="s">
        <v>14</v>
      </c>
      <c r="H47009" t="s">
        <v>147</v>
      </c>
      <c r="I47009" t="s">
        <v>371</v>
      </c>
      <c r="J47009" t="s">
        <v>44</v>
      </c>
      <c r="K47009">
        <v>12</v>
      </c>
      <c r="L47009">
        <v>13</v>
      </c>
      <c r="M47009">
        <v>0</v>
      </c>
    </row>
    <row r="47010" spans="1:13" x14ac:dyDescent="0.55000000000000004">
      <c r="A47010">
        <v>47009</v>
      </c>
      <c r="B47010">
        <v>5860796</v>
      </c>
      <c r="C47010">
        <v>42</v>
      </c>
      <c r="D47010">
        <v>15</v>
      </c>
      <c r="E47010" t="s">
        <v>21</v>
      </c>
      <c r="F47010" t="s">
        <v>13</v>
      </c>
      <c r="G47010" t="s">
        <v>25</v>
      </c>
      <c r="H47010" t="s">
        <v>118</v>
      </c>
      <c r="I47010" t="s">
        <v>188</v>
      </c>
      <c r="J47010" t="s">
        <v>44</v>
      </c>
      <c r="K47010">
        <v>5</v>
      </c>
      <c r="L47010">
        <v>14</v>
      </c>
      <c r="M47010">
        <v>0</v>
      </c>
    </row>
    <row r="47011" spans="1:13" x14ac:dyDescent="0.55000000000000004">
      <c r="A47011">
        <v>47010</v>
      </c>
      <c r="B47011">
        <v>282422</v>
      </c>
      <c r="C47011">
        <v>28</v>
      </c>
      <c r="D47011">
        <v>16</v>
      </c>
      <c r="E47011" t="s">
        <v>21</v>
      </c>
      <c r="F47011" t="s">
        <v>13</v>
      </c>
      <c r="G47011" t="s">
        <v>25</v>
      </c>
      <c r="H47011" t="s">
        <v>22</v>
      </c>
      <c r="I47011" t="s">
        <v>156</v>
      </c>
      <c r="J47011" t="s">
        <v>20</v>
      </c>
      <c r="K47011">
        <v>6</v>
      </c>
      <c r="L47011">
        <v>13</v>
      </c>
      <c r="M47011">
        <v>0</v>
      </c>
    </row>
    <row r="47012" spans="1:13" x14ac:dyDescent="0.55000000000000004">
      <c r="A47012">
        <v>47011</v>
      </c>
      <c r="B47012">
        <v>7083559</v>
      </c>
      <c r="C47012">
        <v>52</v>
      </c>
      <c r="D47012">
        <v>10</v>
      </c>
      <c r="E47012" t="s">
        <v>12</v>
      </c>
      <c r="F47012" t="s">
        <v>13</v>
      </c>
      <c r="G47012" t="s">
        <v>14</v>
      </c>
      <c r="H47012" t="s">
        <v>95</v>
      </c>
      <c r="I47012" t="s">
        <v>133</v>
      </c>
      <c r="J47012" t="s">
        <v>112</v>
      </c>
      <c r="K47012">
        <v>5</v>
      </c>
      <c r="L47012">
        <v>13</v>
      </c>
      <c r="M47012">
        <v>0</v>
      </c>
    </row>
    <row r="47013" spans="1:13" x14ac:dyDescent="0.55000000000000004">
      <c r="A47013">
        <v>47012</v>
      </c>
      <c r="B47013">
        <v>9711256</v>
      </c>
      <c r="C47013">
        <v>61</v>
      </c>
      <c r="D47013">
        <v>7</v>
      </c>
      <c r="E47013" t="s">
        <v>12</v>
      </c>
      <c r="F47013" t="s">
        <v>13</v>
      </c>
      <c r="G47013" t="s">
        <v>14</v>
      </c>
      <c r="H47013" t="s">
        <v>306</v>
      </c>
      <c r="I47013" t="s">
        <v>187</v>
      </c>
      <c r="J47013" t="s">
        <v>56</v>
      </c>
      <c r="K47013">
        <v>7</v>
      </c>
      <c r="L47013">
        <v>14</v>
      </c>
      <c r="M47013">
        <v>0</v>
      </c>
    </row>
    <row r="47014" spans="1:13" x14ac:dyDescent="0.55000000000000004">
      <c r="A47014">
        <v>47013</v>
      </c>
      <c r="B47014">
        <v>8822191</v>
      </c>
      <c r="C47014">
        <v>26</v>
      </c>
      <c r="D47014">
        <v>13</v>
      </c>
      <c r="E47014" t="s">
        <v>12</v>
      </c>
      <c r="F47014" t="s">
        <v>13</v>
      </c>
      <c r="G47014" t="s">
        <v>14</v>
      </c>
      <c r="H47014" t="s">
        <v>118</v>
      </c>
      <c r="I47014" t="s">
        <v>194</v>
      </c>
      <c r="J47014" t="s">
        <v>91</v>
      </c>
      <c r="K47014">
        <v>3</v>
      </c>
      <c r="L47014">
        <v>10</v>
      </c>
      <c r="M47014">
        <v>1</v>
      </c>
    </row>
    <row r="47015" spans="1:13" x14ac:dyDescent="0.55000000000000004">
      <c r="A47015">
        <v>47014</v>
      </c>
      <c r="B47015">
        <v>8105757</v>
      </c>
      <c r="C47015">
        <v>41</v>
      </c>
      <c r="D47015">
        <v>5</v>
      </c>
      <c r="E47015" t="s">
        <v>12</v>
      </c>
      <c r="F47015" t="s">
        <v>13</v>
      </c>
      <c r="G47015" t="s">
        <v>14</v>
      </c>
      <c r="H47015" t="s">
        <v>211</v>
      </c>
      <c r="I47015" t="s">
        <v>363</v>
      </c>
      <c r="J47015" t="s">
        <v>56</v>
      </c>
      <c r="K47015">
        <v>4</v>
      </c>
      <c r="L47015">
        <v>11</v>
      </c>
      <c r="M47015">
        <v>0</v>
      </c>
    </row>
    <row r="47016" spans="1:13" x14ac:dyDescent="0.55000000000000004">
      <c r="A47016">
        <v>47015</v>
      </c>
      <c r="B47016">
        <v>2871831</v>
      </c>
      <c r="C47016">
        <v>38</v>
      </c>
      <c r="D47016">
        <v>14</v>
      </c>
      <c r="E47016" t="s">
        <v>12</v>
      </c>
      <c r="F47016" t="s">
        <v>13</v>
      </c>
      <c r="G47016" t="s">
        <v>14</v>
      </c>
      <c r="H47016" t="s">
        <v>131</v>
      </c>
      <c r="I47016" t="s">
        <v>43</v>
      </c>
      <c r="J47016" t="s">
        <v>44</v>
      </c>
      <c r="K47016">
        <v>11</v>
      </c>
      <c r="L47016">
        <v>13</v>
      </c>
      <c r="M47016">
        <v>0</v>
      </c>
    </row>
    <row r="47017" spans="1:13" x14ac:dyDescent="0.55000000000000004">
      <c r="A47017">
        <v>47016</v>
      </c>
      <c r="B47017">
        <v>9497461</v>
      </c>
      <c r="C47017">
        <v>67</v>
      </c>
      <c r="D47017">
        <v>6</v>
      </c>
      <c r="E47017" t="s">
        <v>12</v>
      </c>
      <c r="F47017" t="s">
        <v>13</v>
      </c>
      <c r="G47017" t="s">
        <v>25</v>
      </c>
      <c r="H47017" t="s">
        <v>257</v>
      </c>
      <c r="I47017" t="s">
        <v>407</v>
      </c>
      <c r="J47017" t="s">
        <v>20</v>
      </c>
      <c r="K47017">
        <v>6</v>
      </c>
      <c r="L47017">
        <v>14</v>
      </c>
      <c r="M47017">
        <v>0</v>
      </c>
    </row>
    <row r="47018" spans="1:13" x14ac:dyDescent="0.55000000000000004">
      <c r="A47018">
        <v>47017</v>
      </c>
      <c r="B47018">
        <v>4488415</v>
      </c>
      <c r="C47018">
        <v>33</v>
      </c>
      <c r="D47018">
        <v>15</v>
      </c>
      <c r="E47018" t="s">
        <v>12</v>
      </c>
      <c r="F47018" t="s">
        <v>13</v>
      </c>
      <c r="G47018" t="s">
        <v>14</v>
      </c>
      <c r="H47018" t="s">
        <v>93</v>
      </c>
      <c r="I47018" t="s">
        <v>307</v>
      </c>
      <c r="J47018" t="s">
        <v>44</v>
      </c>
      <c r="K47018">
        <v>7</v>
      </c>
      <c r="L47018">
        <v>11</v>
      </c>
      <c r="M47018">
        <v>0</v>
      </c>
    </row>
    <row r="47019" spans="1:13" x14ac:dyDescent="0.55000000000000004">
      <c r="A47019">
        <v>47018</v>
      </c>
      <c r="B47019">
        <v>4942553</v>
      </c>
      <c r="C47019">
        <v>33</v>
      </c>
      <c r="D47019">
        <v>1</v>
      </c>
      <c r="E47019" t="s">
        <v>12</v>
      </c>
      <c r="F47019" t="s">
        <v>13</v>
      </c>
      <c r="G47019" t="s">
        <v>14</v>
      </c>
      <c r="H47019" t="s">
        <v>32</v>
      </c>
      <c r="I47019" t="s">
        <v>293</v>
      </c>
      <c r="J47019" t="s">
        <v>42</v>
      </c>
      <c r="K47019">
        <v>1</v>
      </c>
      <c r="L47019">
        <v>11</v>
      </c>
      <c r="M47019">
        <v>0</v>
      </c>
    </row>
    <row r="47020" spans="1:13" x14ac:dyDescent="0.55000000000000004">
      <c r="A47020">
        <v>47019</v>
      </c>
      <c r="B47020">
        <v>204283</v>
      </c>
      <c r="C47020">
        <v>53</v>
      </c>
      <c r="D47020">
        <v>20</v>
      </c>
      <c r="E47020" t="s">
        <v>12</v>
      </c>
      <c r="F47020" t="s">
        <v>84</v>
      </c>
      <c r="G47020" t="s">
        <v>14</v>
      </c>
      <c r="H47020" t="s">
        <v>93</v>
      </c>
      <c r="I47020" t="s">
        <v>88</v>
      </c>
      <c r="J47020" t="s">
        <v>42</v>
      </c>
      <c r="K47020">
        <v>4</v>
      </c>
      <c r="L47020">
        <v>11</v>
      </c>
      <c r="M47020">
        <v>0</v>
      </c>
    </row>
    <row r="47021" spans="1:13" x14ac:dyDescent="0.55000000000000004">
      <c r="A47021">
        <v>47020</v>
      </c>
      <c r="B47021">
        <v>6581560</v>
      </c>
      <c r="C47021">
        <v>50</v>
      </c>
      <c r="D47021">
        <v>13</v>
      </c>
      <c r="E47021" t="s">
        <v>12</v>
      </c>
      <c r="F47021" t="s">
        <v>13</v>
      </c>
      <c r="G47021" t="s">
        <v>14</v>
      </c>
      <c r="H47021" t="s">
        <v>54</v>
      </c>
      <c r="I47021" t="s">
        <v>51</v>
      </c>
      <c r="J47021" t="s">
        <v>24</v>
      </c>
      <c r="K47021">
        <v>7</v>
      </c>
      <c r="L47021">
        <v>12</v>
      </c>
      <c r="M47021">
        <v>0</v>
      </c>
    </row>
    <row r="47022" spans="1:13" x14ac:dyDescent="0.55000000000000004">
      <c r="A47022">
        <v>47021</v>
      </c>
      <c r="B47022">
        <v>3589702</v>
      </c>
      <c r="C47022">
        <v>68</v>
      </c>
      <c r="D47022">
        <v>15</v>
      </c>
      <c r="E47022" t="s">
        <v>12</v>
      </c>
      <c r="F47022" t="s">
        <v>13</v>
      </c>
      <c r="G47022" t="s">
        <v>14</v>
      </c>
      <c r="H47022" t="s">
        <v>169</v>
      </c>
      <c r="I47022" t="s">
        <v>220</v>
      </c>
      <c r="J47022" t="s">
        <v>140</v>
      </c>
      <c r="K47022">
        <v>5</v>
      </c>
      <c r="L47022">
        <v>13</v>
      </c>
      <c r="M47022">
        <v>0</v>
      </c>
    </row>
    <row r="47023" spans="1:13" x14ac:dyDescent="0.55000000000000004">
      <c r="A47023">
        <v>47022</v>
      </c>
      <c r="B47023">
        <v>8176357</v>
      </c>
      <c r="C47023">
        <v>45</v>
      </c>
      <c r="D47023">
        <v>4</v>
      </c>
      <c r="E47023" t="s">
        <v>12</v>
      </c>
      <c r="F47023" t="s">
        <v>13</v>
      </c>
      <c r="G47023" t="s">
        <v>14</v>
      </c>
      <c r="H47023" t="s">
        <v>221</v>
      </c>
      <c r="I47023" t="s">
        <v>283</v>
      </c>
      <c r="J47023" t="s">
        <v>20</v>
      </c>
      <c r="K47023">
        <v>4</v>
      </c>
      <c r="L47023">
        <v>13</v>
      </c>
      <c r="M47023">
        <v>0</v>
      </c>
    </row>
    <row r="47024" spans="1:13" x14ac:dyDescent="0.55000000000000004">
      <c r="A47024">
        <v>47023</v>
      </c>
      <c r="B47024">
        <v>2917765</v>
      </c>
      <c r="C47024">
        <v>47</v>
      </c>
      <c r="D47024">
        <v>9</v>
      </c>
      <c r="E47024" t="s">
        <v>12</v>
      </c>
      <c r="F47024" t="s">
        <v>13</v>
      </c>
      <c r="G47024" t="s">
        <v>14</v>
      </c>
      <c r="H47024" t="s">
        <v>22</v>
      </c>
      <c r="I47024" t="s">
        <v>248</v>
      </c>
      <c r="J47024" t="s">
        <v>17</v>
      </c>
      <c r="K47024">
        <v>9</v>
      </c>
      <c r="L47024">
        <v>14</v>
      </c>
      <c r="M47024">
        <v>0</v>
      </c>
    </row>
    <row r="47025" spans="1:13" x14ac:dyDescent="0.55000000000000004">
      <c r="A47025">
        <v>47024</v>
      </c>
      <c r="B47025">
        <v>9508705</v>
      </c>
      <c r="C47025">
        <v>70</v>
      </c>
      <c r="D47025">
        <v>12</v>
      </c>
      <c r="E47025" t="s">
        <v>12</v>
      </c>
      <c r="F47025" t="s">
        <v>13</v>
      </c>
      <c r="G47025" t="s">
        <v>14</v>
      </c>
      <c r="H47025" t="s">
        <v>89</v>
      </c>
      <c r="I47025" t="s">
        <v>107</v>
      </c>
      <c r="J47025" t="s">
        <v>44</v>
      </c>
      <c r="K47025">
        <v>12</v>
      </c>
      <c r="L47025">
        <v>14</v>
      </c>
      <c r="M47025">
        <v>0</v>
      </c>
    </row>
    <row r="47026" spans="1:13" x14ac:dyDescent="0.55000000000000004">
      <c r="A47026">
        <v>47025</v>
      </c>
      <c r="B47026">
        <v>512579</v>
      </c>
      <c r="C47026">
        <v>48</v>
      </c>
      <c r="D47026">
        <v>7</v>
      </c>
      <c r="E47026" t="s">
        <v>12</v>
      </c>
      <c r="F47026" t="s">
        <v>13</v>
      </c>
      <c r="G47026" t="s">
        <v>25</v>
      </c>
      <c r="H47026" t="s">
        <v>62</v>
      </c>
      <c r="I47026" t="s">
        <v>52</v>
      </c>
      <c r="J47026" t="s">
        <v>30</v>
      </c>
      <c r="K47026">
        <v>7</v>
      </c>
      <c r="L47026">
        <v>11</v>
      </c>
      <c r="M47026">
        <v>0</v>
      </c>
    </row>
    <row r="47027" spans="1:13" x14ac:dyDescent="0.55000000000000004">
      <c r="A47027">
        <v>47026</v>
      </c>
      <c r="B47027">
        <v>3659209</v>
      </c>
      <c r="C47027">
        <v>53</v>
      </c>
      <c r="D47027">
        <v>5</v>
      </c>
      <c r="E47027" t="s">
        <v>12</v>
      </c>
      <c r="F47027" t="s">
        <v>13</v>
      </c>
      <c r="G47027" t="s">
        <v>25</v>
      </c>
      <c r="H47027" t="s">
        <v>40</v>
      </c>
      <c r="I47027" t="s">
        <v>331</v>
      </c>
      <c r="J47027" t="s">
        <v>20</v>
      </c>
      <c r="K47027">
        <v>5</v>
      </c>
      <c r="L47027">
        <v>12</v>
      </c>
      <c r="M47027">
        <v>0</v>
      </c>
    </row>
    <row r="47028" spans="1:13" x14ac:dyDescent="0.55000000000000004">
      <c r="A47028">
        <v>47027</v>
      </c>
      <c r="B47028">
        <v>4212878</v>
      </c>
      <c r="C47028">
        <v>28</v>
      </c>
      <c r="D47028">
        <v>10</v>
      </c>
      <c r="E47028" t="s">
        <v>12</v>
      </c>
      <c r="F47028" t="s">
        <v>13</v>
      </c>
      <c r="G47028" t="s">
        <v>25</v>
      </c>
      <c r="H47028" t="s">
        <v>69</v>
      </c>
      <c r="I47028" t="s">
        <v>111</v>
      </c>
      <c r="J47028" t="s">
        <v>112</v>
      </c>
      <c r="K47028">
        <v>7</v>
      </c>
      <c r="L47028">
        <v>14</v>
      </c>
      <c r="M47028">
        <v>0</v>
      </c>
    </row>
    <row r="47029" spans="1:13" x14ac:dyDescent="0.55000000000000004">
      <c r="A47029">
        <v>47028</v>
      </c>
      <c r="B47029">
        <v>7280359</v>
      </c>
      <c r="C47029">
        <v>21</v>
      </c>
      <c r="D47029">
        <v>11</v>
      </c>
      <c r="E47029" t="s">
        <v>12</v>
      </c>
      <c r="F47029" t="s">
        <v>13</v>
      </c>
      <c r="G47029" t="s">
        <v>14</v>
      </c>
      <c r="H47029" t="s">
        <v>71</v>
      </c>
      <c r="I47029" t="s">
        <v>286</v>
      </c>
      <c r="J47029" t="s">
        <v>91</v>
      </c>
      <c r="K47029">
        <v>6</v>
      </c>
      <c r="L47029">
        <v>10</v>
      </c>
      <c r="M47029">
        <v>1</v>
      </c>
    </row>
    <row r="47030" spans="1:13" x14ac:dyDescent="0.55000000000000004">
      <c r="A47030">
        <v>47029</v>
      </c>
      <c r="B47030">
        <v>830380</v>
      </c>
      <c r="C47030">
        <v>47</v>
      </c>
      <c r="D47030">
        <v>15</v>
      </c>
      <c r="E47030" t="s">
        <v>12</v>
      </c>
      <c r="F47030" t="s">
        <v>13</v>
      </c>
      <c r="G47030" t="s">
        <v>25</v>
      </c>
      <c r="H47030" t="s">
        <v>59</v>
      </c>
      <c r="I47030" t="s">
        <v>219</v>
      </c>
      <c r="J47030" t="s">
        <v>44</v>
      </c>
      <c r="K47030">
        <v>3</v>
      </c>
      <c r="L47030">
        <v>14</v>
      </c>
      <c r="M47030">
        <v>0</v>
      </c>
    </row>
    <row r="47031" spans="1:13" x14ac:dyDescent="0.55000000000000004">
      <c r="A47031">
        <v>47030</v>
      </c>
      <c r="B47031">
        <v>4038904</v>
      </c>
      <c r="C47031">
        <v>25</v>
      </c>
      <c r="D47031">
        <v>6</v>
      </c>
      <c r="E47031" t="s">
        <v>12</v>
      </c>
      <c r="F47031" t="s">
        <v>13</v>
      </c>
      <c r="G47031" t="s">
        <v>25</v>
      </c>
      <c r="H47031" t="s">
        <v>40</v>
      </c>
      <c r="I47031" t="s">
        <v>196</v>
      </c>
      <c r="J47031" t="s">
        <v>56</v>
      </c>
      <c r="K47031">
        <v>6</v>
      </c>
      <c r="L47031">
        <v>12</v>
      </c>
      <c r="M47031">
        <v>1</v>
      </c>
    </row>
    <row r="47032" spans="1:13" x14ac:dyDescent="0.55000000000000004">
      <c r="A47032">
        <v>47031</v>
      </c>
      <c r="B47032">
        <v>3423010</v>
      </c>
      <c r="C47032">
        <v>74</v>
      </c>
      <c r="D47032">
        <v>3</v>
      </c>
      <c r="E47032" t="s">
        <v>12</v>
      </c>
      <c r="F47032" t="s">
        <v>13</v>
      </c>
      <c r="G47032" t="s">
        <v>25</v>
      </c>
      <c r="H47032" t="s">
        <v>87</v>
      </c>
      <c r="I47032" t="s">
        <v>329</v>
      </c>
      <c r="J47032" t="s">
        <v>137</v>
      </c>
      <c r="K47032">
        <v>3</v>
      </c>
      <c r="L47032">
        <v>10</v>
      </c>
      <c r="M47032">
        <v>0</v>
      </c>
    </row>
    <row r="47033" spans="1:13" x14ac:dyDescent="0.55000000000000004">
      <c r="A47033">
        <v>47032</v>
      </c>
      <c r="B47033">
        <v>1138928</v>
      </c>
      <c r="C47033">
        <v>46</v>
      </c>
      <c r="D47033">
        <v>0</v>
      </c>
      <c r="E47033" t="s">
        <v>12</v>
      </c>
      <c r="F47033" t="s">
        <v>13</v>
      </c>
      <c r="G47033" t="s">
        <v>14</v>
      </c>
      <c r="H47033" t="s">
        <v>221</v>
      </c>
      <c r="I47033" t="s">
        <v>356</v>
      </c>
      <c r="J47033" t="s">
        <v>47</v>
      </c>
      <c r="K47033">
        <v>0</v>
      </c>
      <c r="L47033">
        <v>13</v>
      </c>
      <c r="M47033">
        <v>0</v>
      </c>
    </row>
    <row r="47034" spans="1:13" x14ac:dyDescent="0.55000000000000004">
      <c r="A47034">
        <v>47033</v>
      </c>
      <c r="B47034">
        <v>5821445</v>
      </c>
      <c r="C47034">
        <v>49</v>
      </c>
      <c r="D47034">
        <v>15</v>
      </c>
      <c r="E47034" t="s">
        <v>12</v>
      </c>
      <c r="F47034" t="s">
        <v>13</v>
      </c>
      <c r="G47034" t="s">
        <v>14</v>
      </c>
      <c r="H47034" t="s">
        <v>18</v>
      </c>
      <c r="I47034" t="s">
        <v>367</v>
      </c>
      <c r="J47034" t="s">
        <v>174</v>
      </c>
      <c r="K47034">
        <v>13</v>
      </c>
      <c r="L47034">
        <v>12</v>
      </c>
      <c r="M47034">
        <v>0</v>
      </c>
    </row>
    <row r="47035" spans="1:13" x14ac:dyDescent="0.55000000000000004">
      <c r="A47035">
        <v>47034</v>
      </c>
      <c r="B47035">
        <v>78418</v>
      </c>
      <c r="C47035">
        <v>35</v>
      </c>
      <c r="D47035">
        <v>18</v>
      </c>
      <c r="E47035" t="s">
        <v>12</v>
      </c>
      <c r="F47035" t="s">
        <v>13</v>
      </c>
      <c r="G47035" t="s">
        <v>14</v>
      </c>
      <c r="H47035" t="s">
        <v>54</v>
      </c>
      <c r="I47035" t="s">
        <v>133</v>
      </c>
      <c r="J47035" t="s">
        <v>112</v>
      </c>
      <c r="K47035">
        <v>12</v>
      </c>
      <c r="L47035">
        <v>12</v>
      </c>
      <c r="M47035">
        <v>0</v>
      </c>
    </row>
    <row r="47036" spans="1:13" x14ac:dyDescent="0.55000000000000004">
      <c r="A47036">
        <v>47035</v>
      </c>
      <c r="B47036">
        <v>3218946</v>
      </c>
      <c r="C47036">
        <v>25</v>
      </c>
      <c r="D47036">
        <v>0</v>
      </c>
      <c r="E47036" t="s">
        <v>12</v>
      </c>
      <c r="F47036" t="s">
        <v>13</v>
      </c>
      <c r="G47036" t="s">
        <v>14</v>
      </c>
      <c r="H47036" t="s">
        <v>18</v>
      </c>
      <c r="I47036" t="s">
        <v>262</v>
      </c>
      <c r="J47036" t="s">
        <v>47</v>
      </c>
      <c r="K47036">
        <v>0</v>
      </c>
      <c r="L47036">
        <v>11</v>
      </c>
      <c r="M47036">
        <v>1</v>
      </c>
    </row>
    <row r="47037" spans="1:13" x14ac:dyDescent="0.55000000000000004">
      <c r="A47037">
        <v>47036</v>
      </c>
      <c r="B47037">
        <v>8986859</v>
      </c>
      <c r="C47037">
        <v>56</v>
      </c>
      <c r="D47037">
        <v>3</v>
      </c>
      <c r="E47037" t="s">
        <v>12</v>
      </c>
      <c r="F47037" t="s">
        <v>84</v>
      </c>
      <c r="G47037" t="s">
        <v>25</v>
      </c>
      <c r="H47037" t="s">
        <v>169</v>
      </c>
      <c r="I47037" t="s">
        <v>320</v>
      </c>
      <c r="J47037" t="s">
        <v>17</v>
      </c>
      <c r="K47037">
        <v>3</v>
      </c>
      <c r="L47037">
        <v>14</v>
      </c>
      <c r="M47037">
        <v>0</v>
      </c>
    </row>
    <row r="47038" spans="1:13" x14ac:dyDescent="0.55000000000000004">
      <c r="A47038">
        <v>47037</v>
      </c>
      <c r="B47038">
        <v>9151808</v>
      </c>
      <c r="C47038">
        <v>34</v>
      </c>
      <c r="D47038">
        <v>4</v>
      </c>
      <c r="E47038" t="s">
        <v>12</v>
      </c>
      <c r="F47038" t="s">
        <v>13</v>
      </c>
      <c r="G47038" t="s">
        <v>14</v>
      </c>
      <c r="H47038" t="s">
        <v>89</v>
      </c>
      <c r="I47038" t="s">
        <v>345</v>
      </c>
      <c r="J47038" t="s">
        <v>20</v>
      </c>
      <c r="K47038">
        <v>4</v>
      </c>
      <c r="L47038">
        <v>11</v>
      </c>
      <c r="M47038">
        <v>0</v>
      </c>
    </row>
    <row r="47039" spans="1:13" x14ac:dyDescent="0.55000000000000004">
      <c r="A47039">
        <v>47038</v>
      </c>
      <c r="B47039">
        <v>3417203</v>
      </c>
      <c r="C47039">
        <v>53</v>
      </c>
      <c r="D47039">
        <v>15</v>
      </c>
      <c r="E47039" t="s">
        <v>12</v>
      </c>
      <c r="F47039" t="s">
        <v>13</v>
      </c>
      <c r="G47039" t="s">
        <v>14</v>
      </c>
      <c r="H47039" t="s">
        <v>160</v>
      </c>
      <c r="I47039" t="s">
        <v>380</v>
      </c>
      <c r="J47039" t="s">
        <v>91</v>
      </c>
      <c r="K47039">
        <v>5</v>
      </c>
      <c r="L47039">
        <v>13</v>
      </c>
      <c r="M47039">
        <v>1</v>
      </c>
    </row>
    <row r="47040" spans="1:13" x14ac:dyDescent="0.55000000000000004">
      <c r="A47040">
        <v>47039</v>
      </c>
      <c r="B47040">
        <v>6253358</v>
      </c>
      <c r="C47040">
        <v>70</v>
      </c>
      <c r="D47040">
        <v>10</v>
      </c>
      <c r="E47040" t="s">
        <v>12</v>
      </c>
      <c r="F47040" t="s">
        <v>13</v>
      </c>
      <c r="G47040" t="s">
        <v>25</v>
      </c>
      <c r="H47040" t="s">
        <v>28</v>
      </c>
      <c r="I47040" t="s">
        <v>314</v>
      </c>
      <c r="J47040" t="s">
        <v>20</v>
      </c>
      <c r="K47040">
        <v>7</v>
      </c>
      <c r="L47040">
        <v>11</v>
      </c>
      <c r="M47040">
        <v>0</v>
      </c>
    </row>
    <row r="47041" spans="1:13" x14ac:dyDescent="0.55000000000000004">
      <c r="A47041">
        <v>47040</v>
      </c>
      <c r="B47041">
        <v>6983206</v>
      </c>
      <c r="C47041">
        <v>79</v>
      </c>
      <c r="D47041">
        <v>10</v>
      </c>
      <c r="E47041" t="s">
        <v>12</v>
      </c>
      <c r="F47041" t="s">
        <v>13</v>
      </c>
      <c r="G47041" t="s">
        <v>25</v>
      </c>
      <c r="H47041" t="s">
        <v>34</v>
      </c>
      <c r="I47041" t="s">
        <v>245</v>
      </c>
      <c r="J47041" t="s">
        <v>91</v>
      </c>
      <c r="K47041">
        <v>3</v>
      </c>
      <c r="L47041">
        <v>14</v>
      </c>
      <c r="M47041">
        <v>0</v>
      </c>
    </row>
    <row r="47042" spans="1:13" x14ac:dyDescent="0.55000000000000004">
      <c r="A47042">
        <v>47041</v>
      </c>
      <c r="B47042">
        <v>9886335</v>
      </c>
      <c r="C47042">
        <v>57</v>
      </c>
      <c r="D47042">
        <v>15</v>
      </c>
      <c r="E47042" t="s">
        <v>12</v>
      </c>
      <c r="F47042" t="s">
        <v>13</v>
      </c>
      <c r="G47042" t="s">
        <v>14</v>
      </c>
      <c r="H47042" t="s">
        <v>45</v>
      </c>
      <c r="I47042" t="s">
        <v>210</v>
      </c>
      <c r="J47042" t="s">
        <v>27</v>
      </c>
      <c r="K47042">
        <v>12</v>
      </c>
      <c r="L47042">
        <v>11</v>
      </c>
      <c r="M47042">
        <v>0</v>
      </c>
    </row>
    <row r="47043" spans="1:13" x14ac:dyDescent="0.55000000000000004">
      <c r="A47043">
        <v>47042</v>
      </c>
      <c r="B47043">
        <v>7773050</v>
      </c>
      <c r="C47043">
        <v>59</v>
      </c>
      <c r="D47043">
        <v>19</v>
      </c>
      <c r="E47043" t="s">
        <v>12</v>
      </c>
      <c r="F47043" t="s">
        <v>13</v>
      </c>
      <c r="G47043" t="s">
        <v>14</v>
      </c>
      <c r="H47043" t="s">
        <v>123</v>
      </c>
      <c r="I47043" t="s">
        <v>289</v>
      </c>
      <c r="J47043" t="s">
        <v>112</v>
      </c>
      <c r="K47043">
        <v>3</v>
      </c>
      <c r="L47043">
        <v>12</v>
      </c>
      <c r="M47043">
        <v>0</v>
      </c>
    </row>
    <row r="47044" spans="1:13" x14ac:dyDescent="0.55000000000000004">
      <c r="A47044">
        <v>47043</v>
      </c>
      <c r="B47044">
        <v>3796471</v>
      </c>
      <c r="C47044">
        <v>29</v>
      </c>
      <c r="D47044">
        <v>1</v>
      </c>
      <c r="E47044" t="s">
        <v>12</v>
      </c>
      <c r="F47044" t="s">
        <v>13</v>
      </c>
      <c r="G47044" t="s">
        <v>14</v>
      </c>
      <c r="H47044" t="s">
        <v>118</v>
      </c>
      <c r="I47044" t="s">
        <v>252</v>
      </c>
      <c r="J47044" t="s">
        <v>17</v>
      </c>
      <c r="K47044">
        <v>1</v>
      </c>
      <c r="L47044">
        <v>10</v>
      </c>
      <c r="M47044">
        <v>0</v>
      </c>
    </row>
    <row r="47045" spans="1:13" x14ac:dyDescent="0.55000000000000004">
      <c r="A47045">
        <v>47044</v>
      </c>
      <c r="B47045">
        <v>9514006</v>
      </c>
      <c r="C47045">
        <v>75</v>
      </c>
      <c r="D47045">
        <v>9</v>
      </c>
      <c r="E47045" t="s">
        <v>21</v>
      </c>
      <c r="F47045" t="s">
        <v>13</v>
      </c>
      <c r="G47045" t="s">
        <v>14</v>
      </c>
      <c r="H47045" t="s">
        <v>15</v>
      </c>
      <c r="I47045" t="s">
        <v>90</v>
      </c>
      <c r="J47045" t="s">
        <v>91</v>
      </c>
      <c r="K47045">
        <v>9</v>
      </c>
      <c r="L47045">
        <v>11</v>
      </c>
      <c r="M47045">
        <v>0</v>
      </c>
    </row>
    <row r="47046" spans="1:13" x14ac:dyDescent="0.55000000000000004">
      <c r="A47046">
        <v>47045</v>
      </c>
      <c r="B47046">
        <v>5764547</v>
      </c>
      <c r="C47046">
        <v>21</v>
      </c>
      <c r="D47046">
        <v>8</v>
      </c>
      <c r="E47046" t="s">
        <v>12</v>
      </c>
      <c r="F47046" t="s">
        <v>13</v>
      </c>
      <c r="G47046" t="s">
        <v>14</v>
      </c>
      <c r="H47046" t="s">
        <v>89</v>
      </c>
      <c r="I47046" t="s">
        <v>261</v>
      </c>
      <c r="J47046" t="s">
        <v>24</v>
      </c>
      <c r="K47046">
        <v>7</v>
      </c>
      <c r="L47046">
        <v>10</v>
      </c>
      <c r="M47046">
        <v>0</v>
      </c>
    </row>
    <row r="47047" spans="1:13" x14ac:dyDescent="0.55000000000000004">
      <c r="A47047">
        <v>47046</v>
      </c>
      <c r="B47047">
        <v>1893263</v>
      </c>
      <c r="C47047">
        <v>61</v>
      </c>
      <c r="D47047">
        <v>12</v>
      </c>
      <c r="E47047" t="s">
        <v>12</v>
      </c>
      <c r="F47047" t="s">
        <v>13</v>
      </c>
      <c r="G47047" t="s">
        <v>14</v>
      </c>
      <c r="H47047" t="s">
        <v>102</v>
      </c>
      <c r="I47047" t="s">
        <v>79</v>
      </c>
      <c r="J47047" t="s">
        <v>80</v>
      </c>
      <c r="K47047">
        <v>7</v>
      </c>
      <c r="L47047">
        <v>10</v>
      </c>
      <c r="M47047">
        <v>0</v>
      </c>
    </row>
    <row r="47048" spans="1:13" x14ac:dyDescent="0.55000000000000004">
      <c r="A47048">
        <v>47047</v>
      </c>
      <c r="B47048">
        <v>4884889</v>
      </c>
      <c r="C47048">
        <v>28</v>
      </c>
      <c r="D47048">
        <v>13</v>
      </c>
      <c r="E47048" t="s">
        <v>12</v>
      </c>
      <c r="F47048" t="s">
        <v>13</v>
      </c>
      <c r="G47048" t="s">
        <v>14</v>
      </c>
      <c r="H47048" t="s">
        <v>67</v>
      </c>
      <c r="I47048" t="s">
        <v>235</v>
      </c>
      <c r="J47048" t="s">
        <v>36</v>
      </c>
      <c r="K47048">
        <v>10</v>
      </c>
      <c r="L47048">
        <v>12</v>
      </c>
      <c r="M47048">
        <v>0</v>
      </c>
    </row>
    <row r="47049" spans="1:13" x14ac:dyDescent="0.55000000000000004">
      <c r="A47049">
        <v>47048</v>
      </c>
      <c r="B47049">
        <v>3466926</v>
      </c>
      <c r="C47049">
        <v>54</v>
      </c>
      <c r="D47049">
        <v>18</v>
      </c>
      <c r="E47049" t="s">
        <v>21</v>
      </c>
      <c r="F47049" t="s">
        <v>73</v>
      </c>
      <c r="G47049" t="s">
        <v>14</v>
      </c>
      <c r="H47049" t="s">
        <v>105</v>
      </c>
      <c r="I47049" t="s">
        <v>328</v>
      </c>
      <c r="J47049" t="s">
        <v>36</v>
      </c>
      <c r="K47049">
        <v>7</v>
      </c>
      <c r="L47049">
        <v>12</v>
      </c>
      <c r="M47049">
        <v>0</v>
      </c>
    </row>
    <row r="47050" spans="1:13" x14ac:dyDescent="0.55000000000000004">
      <c r="A47050">
        <v>47049</v>
      </c>
      <c r="B47050">
        <v>3464807</v>
      </c>
      <c r="C47050">
        <v>60</v>
      </c>
      <c r="D47050">
        <v>7</v>
      </c>
      <c r="E47050" t="s">
        <v>12</v>
      </c>
      <c r="F47050" t="s">
        <v>13</v>
      </c>
      <c r="G47050" t="s">
        <v>25</v>
      </c>
      <c r="H47050" t="s">
        <v>18</v>
      </c>
      <c r="I47050" t="s">
        <v>321</v>
      </c>
      <c r="J47050" t="s">
        <v>56</v>
      </c>
      <c r="K47050">
        <v>7</v>
      </c>
      <c r="L47050">
        <v>10</v>
      </c>
      <c r="M47050">
        <v>0</v>
      </c>
    </row>
    <row r="47051" spans="1:13" x14ac:dyDescent="0.55000000000000004">
      <c r="A47051">
        <v>47050</v>
      </c>
      <c r="B47051">
        <v>9500698</v>
      </c>
      <c r="C47051">
        <v>27</v>
      </c>
      <c r="D47051">
        <v>8</v>
      </c>
      <c r="E47051" t="s">
        <v>12</v>
      </c>
      <c r="F47051" t="s">
        <v>13</v>
      </c>
      <c r="G47051" t="s">
        <v>14</v>
      </c>
      <c r="H47051" t="s">
        <v>87</v>
      </c>
      <c r="I47051" t="s">
        <v>368</v>
      </c>
      <c r="J47051" t="s">
        <v>42</v>
      </c>
      <c r="K47051">
        <v>8</v>
      </c>
      <c r="L47051">
        <v>14</v>
      </c>
      <c r="M47051">
        <v>0</v>
      </c>
    </row>
    <row r="47052" spans="1:13" x14ac:dyDescent="0.55000000000000004">
      <c r="A47052">
        <v>47051</v>
      </c>
      <c r="B47052">
        <v>7359576</v>
      </c>
      <c r="C47052">
        <v>75</v>
      </c>
      <c r="D47052">
        <v>17</v>
      </c>
      <c r="E47052" t="s">
        <v>12</v>
      </c>
      <c r="F47052" t="s">
        <v>84</v>
      </c>
      <c r="G47052" t="s">
        <v>14</v>
      </c>
      <c r="H47052" t="s">
        <v>239</v>
      </c>
      <c r="I47052" t="s">
        <v>414</v>
      </c>
      <c r="J47052" t="s">
        <v>20</v>
      </c>
      <c r="K47052">
        <v>14</v>
      </c>
      <c r="L47052">
        <v>14</v>
      </c>
      <c r="M47052">
        <v>0</v>
      </c>
    </row>
    <row r="47053" spans="1:13" x14ac:dyDescent="0.55000000000000004">
      <c r="A47053">
        <v>47052</v>
      </c>
      <c r="B47053">
        <v>7301638</v>
      </c>
      <c r="C47053">
        <v>75</v>
      </c>
      <c r="D47053">
        <v>17</v>
      </c>
      <c r="E47053" t="s">
        <v>12</v>
      </c>
      <c r="F47053" t="s">
        <v>13</v>
      </c>
      <c r="G47053" t="s">
        <v>14</v>
      </c>
      <c r="H47053" t="s">
        <v>306</v>
      </c>
      <c r="I47053" t="s">
        <v>185</v>
      </c>
      <c r="J47053" t="s">
        <v>56</v>
      </c>
      <c r="K47053">
        <v>14</v>
      </c>
      <c r="L47053">
        <v>11</v>
      </c>
      <c r="M47053">
        <v>0</v>
      </c>
    </row>
    <row r="47054" spans="1:13" x14ac:dyDescent="0.55000000000000004">
      <c r="A47054">
        <v>47053</v>
      </c>
      <c r="B47054">
        <v>345702</v>
      </c>
      <c r="C47054">
        <v>64</v>
      </c>
      <c r="D47054">
        <v>0</v>
      </c>
      <c r="E47054" t="s">
        <v>12</v>
      </c>
      <c r="F47054" t="s">
        <v>13</v>
      </c>
      <c r="G47054" t="s">
        <v>14</v>
      </c>
      <c r="H47054" t="s">
        <v>74</v>
      </c>
      <c r="I47054" t="s">
        <v>252</v>
      </c>
      <c r="J47054" t="s">
        <v>17</v>
      </c>
      <c r="K47054">
        <v>0</v>
      </c>
      <c r="L47054">
        <v>11</v>
      </c>
      <c r="M47054">
        <v>0</v>
      </c>
    </row>
    <row r="47055" spans="1:13" x14ac:dyDescent="0.55000000000000004">
      <c r="A47055">
        <v>47054</v>
      </c>
      <c r="B47055">
        <v>6982803</v>
      </c>
      <c r="C47055">
        <v>38</v>
      </c>
      <c r="D47055">
        <v>17</v>
      </c>
      <c r="E47055" t="s">
        <v>12</v>
      </c>
      <c r="F47055" t="s">
        <v>13</v>
      </c>
      <c r="G47055" t="s">
        <v>14</v>
      </c>
      <c r="H47055" t="s">
        <v>175</v>
      </c>
      <c r="I47055" t="s">
        <v>133</v>
      </c>
      <c r="J47055" t="s">
        <v>112</v>
      </c>
      <c r="K47055">
        <v>5</v>
      </c>
      <c r="L47055">
        <v>11</v>
      </c>
      <c r="M47055">
        <v>0</v>
      </c>
    </row>
    <row r="47056" spans="1:13" x14ac:dyDescent="0.55000000000000004">
      <c r="A47056">
        <v>47055</v>
      </c>
      <c r="B47056">
        <v>336776</v>
      </c>
      <c r="C47056">
        <v>27</v>
      </c>
      <c r="D47056">
        <v>17</v>
      </c>
      <c r="E47056" t="s">
        <v>12</v>
      </c>
      <c r="F47056" t="s">
        <v>84</v>
      </c>
      <c r="G47056" t="s">
        <v>14</v>
      </c>
      <c r="H47056" t="s">
        <v>147</v>
      </c>
      <c r="I47056" t="s">
        <v>368</v>
      </c>
      <c r="J47056" t="s">
        <v>42</v>
      </c>
      <c r="K47056">
        <v>8</v>
      </c>
      <c r="L47056">
        <v>10</v>
      </c>
      <c r="M47056">
        <v>0</v>
      </c>
    </row>
    <row r="47057" spans="1:13" x14ac:dyDescent="0.55000000000000004">
      <c r="A47057">
        <v>47056</v>
      </c>
      <c r="B47057">
        <v>2188913</v>
      </c>
      <c r="C47057">
        <v>66</v>
      </c>
      <c r="D47057">
        <v>19</v>
      </c>
      <c r="E47057" t="s">
        <v>12</v>
      </c>
      <c r="F47057" t="s">
        <v>13</v>
      </c>
      <c r="G47057" t="s">
        <v>14</v>
      </c>
      <c r="H47057" t="s">
        <v>67</v>
      </c>
      <c r="I47057" t="s">
        <v>383</v>
      </c>
      <c r="J47057" t="s">
        <v>39</v>
      </c>
      <c r="K47057">
        <v>3</v>
      </c>
      <c r="L47057">
        <v>12</v>
      </c>
      <c r="M47057">
        <v>0</v>
      </c>
    </row>
    <row r="47058" spans="1:13" x14ac:dyDescent="0.55000000000000004">
      <c r="A47058">
        <v>47057</v>
      </c>
      <c r="B47058">
        <v>6963119</v>
      </c>
      <c r="C47058">
        <v>72</v>
      </c>
      <c r="D47058">
        <v>4</v>
      </c>
      <c r="E47058" t="s">
        <v>12</v>
      </c>
      <c r="F47058" t="s">
        <v>13</v>
      </c>
      <c r="G47058" t="s">
        <v>25</v>
      </c>
      <c r="H47058" t="s">
        <v>118</v>
      </c>
      <c r="I47058" t="s">
        <v>158</v>
      </c>
      <c r="J47058" t="s">
        <v>56</v>
      </c>
      <c r="K47058">
        <v>4</v>
      </c>
      <c r="L47058">
        <v>13</v>
      </c>
      <c r="M47058">
        <v>0</v>
      </c>
    </row>
    <row r="47059" spans="1:13" x14ac:dyDescent="0.55000000000000004">
      <c r="A47059">
        <v>47058</v>
      </c>
      <c r="B47059">
        <v>8695578</v>
      </c>
      <c r="C47059">
        <v>50</v>
      </c>
      <c r="D47059">
        <v>16</v>
      </c>
      <c r="E47059" t="s">
        <v>12</v>
      </c>
      <c r="F47059" t="s">
        <v>13</v>
      </c>
      <c r="G47059" t="s">
        <v>14</v>
      </c>
      <c r="H47059" t="s">
        <v>123</v>
      </c>
      <c r="I47059" t="s">
        <v>381</v>
      </c>
      <c r="J47059" t="s">
        <v>251</v>
      </c>
      <c r="K47059">
        <v>7</v>
      </c>
      <c r="L47059">
        <v>11</v>
      </c>
      <c r="M47059">
        <v>0</v>
      </c>
    </row>
    <row r="47060" spans="1:13" x14ac:dyDescent="0.55000000000000004">
      <c r="A47060">
        <v>47059</v>
      </c>
      <c r="B47060">
        <v>8296594</v>
      </c>
      <c r="C47060">
        <v>22</v>
      </c>
      <c r="D47060">
        <v>13</v>
      </c>
      <c r="E47060" t="s">
        <v>12</v>
      </c>
      <c r="F47060" t="s">
        <v>13</v>
      </c>
      <c r="G47060" t="s">
        <v>14</v>
      </c>
      <c r="H47060" t="s">
        <v>147</v>
      </c>
      <c r="I47060" t="s">
        <v>350</v>
      </c>
      <c r="J47060" t="s">
        <v>91</v>
      </c>
      <c r="K47060">
        <v>13</v>
      </c>
      <c r="L47060">
        <v>13</v>
      </c>
      <c r="M47060">
        <v>0</v>
      </c>
    </row>
    <row r="47061" spans="1:13" x14ac:dyDescent="0.55000000000000004">
      <c r="A47061">
        <v>47060</v>
      </c>
      <c r="B47061">
        <v>8494011</v>
      </c>
      <c r="C47061">
        <v>72</v>
      </c>
      <c r="D47061">
        <v>20</v>
      </c>
      <c r="E47061" t="s">
        <v>12</v>
      </c>
      <c r="F47061" t="s">
        <v>13</v>
      </c>
      <c r="G47061" t="s">
        <v>14</v>
      </c>
      <c r="H47061" t="s">
        <v>115</v>
      </c>
      <c r="I47061" t="s">
        <v>66</v>
      </c>
      <c r="J47061" t="s">
        <v>36</v>
      </c>
      <c r="K47061">
        <v>11</v>
      </c>
      <c r="L47061">
        <v>11</v>
      </c>
      <c r="M47061">
        <v>0</v>
      </c>
    </row>
    <row r="47062" spans="1:13" x14ac:dyDescent="0.55000000000000004">
      <c r="A47062">
        <v>47061</v>
      </c>
      <c r="B47062">
        <v>9820355</v>
      </c>
      <c r="C47062">
        <v>62</v>
      </c>
      <c r="D47062">
        <v>8</v>
      </c>
      <c r="E47062" t="s">
        <v>12</v>
      </c>
      <c r="F47062" t="s">
        <v>13</v>
      </c>
      <c r="G47062" t="s">
        <v>14</v>
      </c>
      <c r="H47062" t="s">
        <v>221</v>
      </c>
      <c r="I47062" t="s">
        <v>88</v>
      </c>
      <c r="J47062" t="s">
        <v>42</v>
      </c>
      <c r="K47062">
        <v>8</v>
      </c>
      <c r="L47062">
        <v>10</v>
      </c>
      <c r="M47062">
        <v>0</v>
      </c>
    </row>
    <row r="47063" spans="1:13" x14ac:dyDescent="0.55000000000000004">
      <c r="A47063">
        <v>47062</v>
      </c>
      <c r="B47063">
        <v>5775285</v>
      </c>
      <c r="C47063">
        <v>57</v>
      </c>
      <c r="D47063">
        <v>6</v>
      </c>
      <c r="E47063" t="s">
        <v>12</v>
      </c>
      <c r="F47063" t="s">
        <v>13</v>
      </c>
      <c r="G47063" t="s">
        <v>14</v>
      </c>
      <c r="H47063" t="s">
        <v>28</v>
      </c>
      <c r="I47063" t="s">
        <v>410</v>
      </c>
      <c r="J47063" t="s">
        <v>91</v>
      </c>
      <c r="K47063">
        <v>6</v>
      </c>
      <c r="L47063">
        <v>10</v>
      </c>
      <c r="M47063">
        <v>0</v>
      </c>
    </row>
    <row r="47064" spans="1:13" x14ac:dyDescent="0.55000000000000004">
      <c r="A47064">
        <v>47063</v>
      </c>
      <c r="B47064">
        <v>9287791</v>
      </c>
      <c r="C47064">
        <v>79</v>
      </c>
      <c r="D47064">
        <v>4</v>
      </c>
      <c r="E47064" t="s">
        <v>12</v>
      </c>
      <c r="F47064" t="s">
        <v>13</v>
      </c>
      <c r="G47064" t="s">
        <v>25</v>
      </c>
      <c r="H47064" t="s">
        <v>142</v>
      </c>
      <c r="I47064" t="s">
        <v>31</v>
      </c>
      <c r="J47064" t="s">
        <v>20</v>
      </c>
      <c r="K47064">
        <v>4</v>
      </c>
      <c r="L47064">
        <v>12</v>
      </c>
      <c r="M47064">
        <v>0</v>
      </c>
    </row>
    <row r="47065" spans="1:13" x14ac:dyDescent="0.55000000000000004">
      <c r="A47065">
        <v>47064</v>
      </c>
      <c r="B47065">
        <v>1359452</v>
      </c>
      <c r="C47065">
        <v>59</v>
      </c>
      <c r="D47065">
        <v>5</v>
      </c>
      <c r="E47065" t="s">
        <v>21</v>
      </c>
      <c r="F47065" t="s">
        <v>13</v>
      </c>
      <c r="G47065" t="s">
        <v>14</v>
      </c>
      <c r="H47065" t="s">
        <v>50</v>
      </c>
      <c r="I47065" t="s">
        <v>38</v>
      </c>
      <c r="J47065" t="s">
        <v>39</v>
      </c>
      <c r="K47065">
        <v>5</v>
      </c>
      <c r="L47065">
        <v>14</v>
      </c>
      <c r="M47065">
        <v>0</v>
      </c>
    </row>
    <row r="47066" spans="1:13" x14ac:dyDescent="0.55000000000000004">
      <c r="A47066">
        <v>47065</v>
      </c>
      <c r="B47066">
        <v>3931749</v>
      </c>
      <c r="C47066">
        <v>64</v>
      </c>
      <c r="D47066">
        <v>5</v>
      </c>
      <c r="E47066" t="s">
        <v>12</v>
      </c>
      <c r="F47066" t="s">
        <v>13</v>
      </c>
      <c r="G47066" t="s">
        <v>14</v>
      </c>
      <c r="H47066" t="s">
        <v>105</v>
      </c>
      <c r="I47066" t="s">
        <v>335</v>
      </c>
      <c r="J47066" t="s">
        <v>44</v>
      </c>
      <c r="K47066">
        <v>5</v>
      </c>
      <c r="L47066">
        <v>13</v>
      </c>
      <c r="M47066">
        <v>0</v>
      </c>
    </row>
    <row r="47067" spans="1:13" x14ac:dyDescent="0.55000000000000004">
      <c r="A47067">
        <v>47066</v>
      </c>
      <c r="B47067">
        <v>8371074</v>
      </c>
      <c r="C47067">
        <v>78</v>
      </c>
      <c r="D47067">
        <v>11</v>
      </c>
      <c r="E47067" t="s">
        <v>12</v>
      </c>
      <c r="F47067" t="s">
        <v>73</v>
      </c>
      <c r="G47067" t="s">
        <v>25</v>
      </c>
      <c r="H47067" t="s">
        <v>40</v>
      </c>
      <c r="I47067" t="s">
        <v>51</v>
      </c>
      <c r="J47067" t="s">
        <v>24</v>
      </c>
      <c r="K47067">
        <v>5</v>
      </c>
      <c r="L47067">
        <v>13</v>
      </c>
      <c r="M47067">
        <v>0</v>
      </c>
    </row>
    <row r="47068" spans="1:13" x14ac:dyDescent="0.55000000000000004">
      <c r="A47068">
        <v>47067</v>
      </c>
      <c r="B47068">
        <v>990424</v>
      </c>
      <c r="C47068">
        <v>30</v>
      </c>
      <c r="D47068">
        <v>18</v>
      </c>
      <c r="E47068" t="s">
        <v>12</v>
      </c>
      <c r="F47068" t="s">
        <v>13</v>
      </c>
      <c r="G47068" t="s">
        <v>14</v>
      </c>
      <c r="H47068" t="s">
        <v>62</v>
      </c>
      <c r="I47068" t="s">
        <v>201</v>
      </c>
      <c r="J47068" t="s">
        <v>80</v>
      </c>
      <c r="K47068">
        <v>13</v>
      </c>
      <c r="L47068">
        <v>10</v>
      </c>
      <c r="M47068">
        <v>1</v>
      </c>
    </row>
    <row r="47069" spans="1:13" x14ac:dyDescent="0.55000000000000004">
      <c r="A47069">
        <v>47068</v>
      </c>
      <c r="B47069">
        <v>2391564</v>
      </c>
      <c r="C47069">
        <v>46</v>
      </c>
      <c r="D47069">
        <v>15</v>
      </c>
      <c r="E47069" t="s">
        <v>12</v>
      </c>
      <c r="F47069" t="s">
        <v>13</v>
      </c>
      <c r="G47069" t="s">
        <v>25</v>
      </c>
      <c r="H47069" t="s">
        <v>160</v>
      </c>
      <c r="I47069" t="s">
        <v>266</v>
      </c>
      <c r="J47069" t="s">
        <v>30</v>
      </c>
      <c r="K47069">
        <v>5</v>
      </c>
      <c r="L47069">
        <v>11</v>
      </c>
      <c r="M47069">
        <v>0</v>
      </c>
    </row>
    <row r="47070" spans="1:13" x14ac:dyDescent="0.55000000000000004">
      <c r="A47070">
        <v>47069</v>
      </c>
      <c r="B47070">
        <v>250968</v>
      </c>
      <c r="C47070">
        <v>60</v>
      </c>
      <c r="D47070">
        <v>7</v>
      </c>
      <c r="E47070" t="s">
        <v>12</v>
      </c>
      <c r="F47070" t="s">
        <v>13</v>
      </c>
      <c r="G47070" t="s">
        <v>14</v>
      </c>
      <c r="H47070" t="s">
        <v>128</v>
      </c>
      <c r="I47070" t="s">
        <v>185</v>
      </c>
      <c r="J47070" t="s">
        <v>56</v>
      </c>
      <c r="K47070">
        <v>4</v>
      </c>
      <c r="L47070">
        <v>14</v>
      </c>
      <c r="M47070">
        <v>1</v>
      </c>
    </row>
    <row r="47071" spans="1:13" x14ac:dyDescent="0.55000000000000004">
      <c r="A47071">
        <v>47070</v>
      </c>
      <c r="B47071">
        <v>8763038</v>
      </c>
      <c r="C47071">
        <v>72</v>
      </c>
      <c r="D47071">
        <v>13</v>
      </c>
      <c r="E47071" t="s">
        <v>12</v>
      </c>
      <c r="F47071" t="s">
        <v>13</v>
      </c>
      <c r="G47071" t="s">
        <v>14</v>
      </c>
      <c r="H47071" t="s">
        <v>105</v>
      </c>
      <c r="I47071" t="s">
        <v>266</v>
      </c>
      <c r="J47071" t="s">
        <v>30</v>
      </c>
      <c r="K47071">
        <v>13</v>
      </c>
      <c r="L47071">
        <v>12</v>
      </c>
      <c r="M47071">
        <v>0</v>
      </c>
    </row>
    <row r="47072" spans="1:13" x14ac:dyDescent="0.55000000000000004">
      <c r="A47072">
        <v>47071</v>
      </c>
      <c r="B47072">
        <v>9635286</v>
      </c>
      <c r="C47072">
        <v>73</v>
      </c>
      <c r="D47072">
        <v>15</v>
      </c>
      <c r="E47072" t="s">
        <v>12</v>
      </c>
      <c r="F47072" t="s">
        <v>13</v>
      </c>
      <c r="G47072" t="s">
        <v>25</v>
      </c>
      <c r="H47072" t="s">
        <v>120</v>
      </c>
      <c r="I47072" t="s">
        <v>328</v>
      </c>
      <c r="J47072" t="s">
        <v>36</v>
      </c>
      <c r="K47072">
        <v>8</v>
      </c>
      <c r="L47072">
        <v>11</v>
      </c>
      <c r="M47072">
        <v>1</v>
      </c>
    </row>
    <row r="47073" spans="1:13" x14ac:dyDescent="0.55000000000000004">
      <c r="A47073">
        <v>47072</v>
      </c>
      <c r="B47073">
        <v>4710960</v>
      </c>
      <c r="C47073">
        <v>59</v>
      </c>
      <c r="D47073">
        <v>10</v>
      </c>
      <c r="E47073" t="s">
        <v>12</v>
      </c>
      <c r="F47073" t="s">
        <v>13</v>
      </c>
      <c r="G47073" t="s">
        <v>14</v>
      </c>
      <c r="H47073" t="s">
        <v>179</v>
      </c>
      <c r="I47073" t="s">
        <v>213</v>
      </c>
      <c r="J47073" t="s">
        <v>20</v>
      </c>
      <c r="K47073">
        <v>10</v>
      </c>
      <c r="L47073">
        <v>13</v>
      </c>
      <c r="M47073">
        <v>0</v>
      </c>
    </row>
    <row r="47074" spans="1:13" x14ac:dyDescent="0.55000000000000004">
      <c r="A47074">
        <v>47073</v>
      </c>
      <c r="B47074">
        <v>3974596</v>
      </c>
      <c r="C47074">
        <v>45</v>
      </c>
      <c r="D47074">
        <v>2</v>
      </c>
      <c r="E47074" t="s">
        <v>12</v>
      </c>
      <c r="F47074" t="s">
        <v>13</v>
      </c>
      <c r="G47074" t="s">
        <v>14</v>
      </c>
      <c r="H47074" t="s">
        <v>37</v>
      </c>
      <c r="I47074" t="s">
        <v>330</v>
      </c>
      <c r="J47074" t="s">
        <v>20</v>
      </c>
      <c r="K47074">
        <v>2</v>
      </c>
      <c r="L47074">
        <v>13</v>
      </c>
      <c r="M47074">
        <v>0</v>
      </c>
    </row>
    <row r="47075" spans="1:13" x14ac:dyDescent="0.55000000000000004">
      <c r="A47075">
        <v>47074</v>
      </c>
      <c r="B47075">
        <v>2296270</v>
      </c>
      <c r="C47075">
        <v>52</v>
      </c>
      <c r="D47075">
        <v>14</v>
      </c>
      <c r="E47075" t="s">
        <v>12</v>
      </c>
      <c r="F47075" t="s">
        <v>13</v>
      </c>
      <c r="G47075" t="s">
        <v>25</v>
      </c>
      <c r="H47075" t="s">
        <v>152</v>
      </c>
      <c r="I47075" t="s">
        <v>304</v>
      </c>
      <c r="J47075" t="s">
        <v>140</v>
      </c>
      <c r="K47075">
        <v>6</v>
      </c>
      <c r="L47075">
        <v>13</v>
      </c>
      <c r="M47075">
        <v>0</v>
      </c>
    </row>
    <row r="47076" spans="1:13" x14ac:dyDescent="0.55000000000000004">
      <c r="A47076">
        <v>47075</v>
      </c>
      <c r="B47076">
        <v>5118418</v>
      </c>
      <c r="C47076">
        <v>57</v>
      </c>
      <c r="D47076">
        <v>18</v>
      </c>
      <c r="E47076" t="s">
        <v>12</v>
      </c>
      <c r="F47076" t="s">
        <v>13</v>
      </c>
      <c r="G47076" t="s">
        <v>14</v>
      </c>
      <c r="H47076" t="s">
        <v>160</v>
      </c>
      <c r="I47076" t="s">
        <v>277</v>
      </c>
      <c r="J47076" t="s">
        <v>140</v>
      </c>
      <c r="K47076">
        <v>10</v>
      </c>
      <c r="L47076">
        <v>13</v>
      </c>
      <c r="M47076">
        <v>1</v>
      </c>
    </row>
    <row r="47077" spans="1:13" x14ac:dyDescent="0.55000000000000004">
      <c r="A47077">
        <v>47076</v>
      </c>
      <c r="B47077">
        <v>3946313</v>
      </c>
      <c r="C47077">
        <v>45</v>
      </c>
      <c r="D47077">
        <v>9</v>
      </c>
      <c r="E47077" t="s">
        <v>12</v>
      </c>
      <c r="F47077" t="s">
        <v>13</v>
      </c>
      <c r="G47077" t="s">
        <v>25</v>
      </c>
      <c r="H47077" t="s">
        <v>115</v>
      </c>
      <c r="I47077" t="s">
        <v>55</v>
      </c>
      <c r="J47077" t="s">
        <v>56</v>
      </c>
      <c r="K47077">
        <v>9</v>
      </c>
      <c r="L47077">
        <v>11</v>
      </c>
      <c r="M47077">
        <v>0</v>
      </c>
    </row>
    <row r="47078" spans="1:13" x14ac:dyDescent="0.55000000000000004">
      <c r="A47078">
        <v>47077</v>
      </c>
      <c r="B47078">
        <v>6044042</v>
      </c>
      <c r="C47078">
        <v>22</v>
      </c>
      <c r="D47078">
        <v>3</v>
      </c>
      <c r="E47078" t="s">
        <v>12</v>
      </c>
      <c r="F47078" t="s">
        <v>13</v>
      </c>
      <c r="G47078" t="s">
        <v>25</v>
      </c>
      <c r="H47078" t="s">
        <v>118</v>
      </c>
      <c r="I47078" t="s">
        <v>227</v>
      </c>
      <c r="J47078" t="s">
        <v>82</v>
      </c>
      <c r="K47078">
        <v>3</v>
      </c>
      <c r="L47078">
        <v>10</v>
      </c>
      <c r="M47078">
        <v>0</v>
      </c>
    </row>
    <row r="47079" spans="1:13" x14ac:dyDescent="0.55000000000000004">
      <c r="A47079">
        <v>47078</v>
      </c>
      <c r="B47079">
        <v>5453088</v>
      </c>
      <c r="C47079">
        <v>34</v>
      </c>
      <c r="D47079">
        <v>20</v>
      </c>
      <c r="E47079" t="s">
        <v>12</v>
      </c>
      <c r="F47079" t="s">
        <v>73</v>
      </c>
      <c r="G47079" t="s">
        <v>25</v>
      </c>
      <c r="H47079" t="s">
        <v>131</v>
      </c>
      <c r="I47079" t="s">
        <v>83</v>
      </c>
      <c r="J47079" t="s">
        <v>30</v>
      </c>
      <c r="K47079">
        <v>9</v>
      </c>
      <c r="L47079">
        <v>10</v>
      </c>
      <c r="M47079">
        <v>0</v>
      </c>
    </row>
    <row r="47080" spans="1:13" x14ac:dyDescent="0.55000000000000004">
      <c r="A47080">
        <v>47079</v>
      </c>
      <c r="B47080">
        <v>9360376</v>
      </c>
      <c r="C47080">
        <v>39</v>
      </c>
      <c r="D47080">
        <v>4</v>
      </c>
      <c r="E47080" t="s">
        <v>12</v>
      </c>
      <c r="F47080" t="s">
        <v>13</v>
      </c>
      <c r="G47080" t="s">
        <v>25</v>
      </c>
      <c r="H47080" t="s">
        <v>64</v>
      </c>
      <c r="I47080" t="s">
        <v>302</v>
      </c>
      <c r="J47080" t="s">
        <v>140</v>
      </c>
      <c r="K47080">
        <v>4</v>
      </c>
      <c r="L47080">
        <v>14</v>
      </c>
      <c r="M47080">
        <v>0</v>
      </c>
    </row>
    <row r="47081" spans="1:13" x14ac:dyDescent="0.55000000000000004">
      <c r="A47081">
        <v>47080</v>
      </c>
      <c r="B47081">
        <v>5854256</v>
      </c>
      <c r="C47081">
        <v>70</v>
      </c>
      <c r="D47081">
        <v>2</v>
      </c>
      <c r="E47081" t="s">
        <v>12</v>
      </c>
      <c r="F47081" t="s">
        <v>13</v>
      </c>
      <c r="G47081" t="s">
        <v>14</v>
      </c>
      <c r="H47081" t="s">
        <v>87</v>
      </c>
      <c r="I47081" t="s">
        <v>58</v>
      </c>
      <c r="J47081" t="s">
        <v>20</v>
      </c>
      <c r="K47081">
        <v>2</v>
      </c>
      <c r="L47081">
        <v>11</v>
      </c>
      <c r="M47081">
        <v>0</v>
      </c>
    </row>
    <row r="47082" spans="1:13" x14ac:dyDescent="0.55000000000000004">
      <c r="A47082">
        <v>47081</v>
      </c>
      <c r="B47082">
        <v>9675070</v>
      </c>
      <c r="C47082">
        <v>56</v>
      </c>
      <c r="D47082">
        <v>19</v>
      </c>
      <c r="E47082" t="s">
        <v>12</v>
      </c>
      <c r="F47082" t="s">
        <v>13</v>
      </c>
      <c r="G47082" t="s">
        <v>25</v>
      </c>
      <c r="H47082" t="s">
        <v>120</v>
      </c>
      <c r="I47082" t="s">
        <v>371</v>
      </c>
      <c r="J47082" t="s">
        <v>44</v>
      </c>
      <c r="K47082">
        <v>3</v>
      </c>
      <c r="L47082">
        <v>10</v>
      </c>
      <c r="M47082">
        <v>1</v>
      </c>
    </row>
    <row r="47083" spans="1:13" x14ac:dyDescent="0.55000000000000004">
      <c r="A47083">
        <v>47082</v>
      </c>
      <c r="B47083">
        <v>2773533</v>
      </c>
      <c r="C47083">
        <v>26</v>
      </c>
      <c r="D47083">
        <v>6</v>
      </c>
      <c r="E47083" t="s">
        <v>12</v>
      </c>
      <c r="F47083" t="s">
        <v>13</v>
      </c>
      <c r="G47083" t="s">
        <v>14</v>
      </c>
      <c r="H47083" t="s">
        <v>69</v>
      </c>
      <c r="I47083" t="s">
        <v>227</v>
      </c>
      <c r="J47083" t="s">
        <v>82</v>
      </c>
      <c r="K47083">
        <v>3</v>
      </c>
      <c r="L47083">
        <v>12</v>
      </c>
      <c r="M47083">
        <v>0</v>
      </c>
    </row>
    <row r="47084" spans="1:13" x14ac:dyDescent="0.55000000000000004">
      <c r="A47084">
        <v>47083</v>
      </c>
      <c r="B47084">
        <v>6427114</v>
      </c>
      <c r="C47084">
        <v>71</v>
      </c>
      <c r="D47084">
        <v>12</v>
      </c>
      <c r="E47084" t="s">
        <v>12</v>
      </c>
      <c r="F47084" t="s">
        <v>13</v>
      </c>
      <c r="G47084" t="s">
        <v>14</v>
      </c>
      <c r="H47084" t="s">
        <v>179</v>
      </c>
      <c r="I47084" t="s">
        <v>52</v>
      </c>
      <c r="J47084" t="s">
        <v>30</v>
      </c>
      <c r="K47084">
        <v>4</v>
      </c>
      <c r="L47084">
        <v>10</v>
      </c>
      <c r="M47084">
        <v>1</v>
      </c>
    </row>
    <row r="47085" spans="1:13" x14ac:dyDescent="0.55000000000000004">
      <c r="A47085">
        <v>47084</v>
      </c>
      <c r="B47085">
        <v>1631681</v>
      </c>
      <c r="C47085">
        <v>77</v>
      </c>
      <c r="D47085">
        <v>8</v>
      </c>
      <c r="E47085" t="s">
        <v>12</v>
      </c>
      <c r="F47085" t="s">
        <v>13</v>
      </c>
      <c r="G47085" t="s">
        <v>14</v>
      </c>
      <c r="H47085" t="s">
        <v>149</v>
      </c>
      <c r="I47085" t="s">
        <v>364</v>
      </c>
      <c r="J47085" t="s">
        <v>174</v>
      </c>
      <c r="K47085">
        <v>8</v>
      </c>
      <c r="L47085">
        <v>11</v>
      </c>
      <c r="M47085">
        <v>0</v>
      </c>
    </row>
    <row r="47086" spans="1:13" x14ac:dyDescent="0.55000000000000004">
      <c r="A47086">
        <v>47085</v>
      </c>
      <c r="B47086">
        <v>3659030</v>
      </c>
      <c r="C47086">
        <v>24</v>
      </c>
      <c r="D47086">
        <v>2</v>
      </c>
      <c r="E47086" t="s">
        <v>12</v>
      </c>
      <c r="F47086" t="s">
        <v>13</v>
      </c>
      <c r="G47086" t="s">
        <v>25</v>
      </c>
      <c r="H47086" t="s">
        <v>87</v>
      </c>
      <c r="I47086" t="s">
        <v>403</v>
      </c>
      <c r="J47086" t="s">
        <v>30</v>
      </c>
      <c r="K47086">
        <v>2</v>
      </c>
      <c r="L47086">
        <v>13</v>
      </c>
      <c r="M47086">
        <v>0</v>
      </c>
    </row>
    <row r="47087" spans="1:13" x14ac:dyDescent="0.55000000000000004">
      <c r="A47087">
        <v>47086</v>
      </c>
      <c r="B47087">
        <v>9738992</v>
      </c>
      <c r="C47087">
        <v>35</v>
      </c>
      <c r="D47087">
        <v>17</v>
      </c>
      <c r="E47087" t="s">
        <v>12</v>
      </c>
      <c r="F47087" t="s">
        <v>13</v>
      </c>
      <c r="G47087" t="s">
        <v>25</v>
      </c>
      <c r="H47087" t="s">
        <v>64</v>
      </c>
      <c r="I47087" t="s">
        <v>234</v>
      </c>
      <c r="J47087" t="s">
        <v>20</v>
      </c>
      <c r="K47087">
        <v>13</v>
      </c>
      <c r="L47087">
        <v>12</v>
      </c>
      <c r="M47087">
        <v>0</v>
      </c>
    </row>
    <row r="47088" spans="1:13" x14ac:dyDescent="0.55000000000000004">
      <c r="A47088">
        <v>47087</v>
      </c>
      <c r="B47088">
        <v>9777298</v>
      </c>
      <c r="C47088">
        <v>43</v>
      </c>
      <c r="D47088">
        <v>20</v>
      </c>
      <c r="E47088" t="s">
        <v>12</v>
      </c>
      <c r="F47088" t="s">
        <v>13</v>
      </c>
      <c r="G47088" t="s">
        <v>14</v>
      </c>
      <c r="H47088" t="s">
        <v>211</v>
      </c>
      <c r="I47088" t="s">
        <v>139</v>
      </c>
      <c r="J47088" t="s">
        <v>140</v>
      </c>
      <c r="K47088">
        <v>14</v>
      </c>
      <c r="L47088">
        <v>13</v>
      </c>
      <c r="M47088">
        <v>0</v>
      </c>
    </row>
    <row r="47089" spans="1:13" x14ac:dyDescent="0.55000000000000004">
      <c r="A47089">
        <v>47088</v>
      </c>
      <c r="B47089">
        <v>927040</v>
      </c>
      <c r="C47089">
        <v>72</v>
      </c>
      <c r="D47089">
        <v>0</v>
      </c>
      <c r="E47089" t="s">
        <v>12</v>
      </c>
      <c r="F47089" t="s">
        <v>84</v>
      </c>
      <c r="G47089" t="s">
        <v>25</v>
      </c>
      <c r="H47089" t="s">
        <v>118</v>
      </c>
      <c r="I47089" t="s">
        <v>340</v>
      </c>
      <c r="J47089" t="s">
        <v>140</v>
      </c>
      <c r="K47089">
        <v>0</v>
      </c>
      <c r="L47089">
        <v>13</v>
      </c>
      <c r="M47089">
        <v>1</v>
      </c>
    </row>
    <row r="47090" spans="1:13" x14ac:dyDescent="0.55000000000000004">
      <c r="A47090">
        <v>47089</v>
      </c>
      <c r="B47090">
        <v>8369027</v>
      </c>
      <c r="C47090">
        <v>47</v>
      </c>
      <c r="D47090">
        <v>6</v>
      </c>
      <c r="E47090" t="s">
        <v>12</v>
      </c>
      <c r="F47090" t="s">
        <v>13</v>
      </c>
      <c r="G47090" t="s">
        <v>25</v>
      </c>
      <c r="H47090" t="s">
        <v>199</v>
      </c>
      <c r="I47090" t="s">
        <v>173</v>
      </c>
      <c r="J47090" t="s">
        <v>174</v>
      </c>
      <c r="K47090">
        <v>6</v>
      </c>
      <c r="L47090">
        <v>11</v>
      </c>
      <c r="M47090">
        <v>0</v>
      </c>
    </row>
    <row r="47091" spans="1:13" x14ac:dyDescent="0.55000000000000004">
      <c r="A47091">
        <v>47090</v>
      </c>
      <c r="B47091">
        <v>8182419</v>
      </c>
      <c r="C47091">
        <v>22</v>
      </c>
      <c r="D47091">
        <v>6</v>
      </c>
      <c r="E47091" t="s">
        <v>12</v>
      </c>
      <c r="F47091" t="s">
        <v>13</v>
      </c>
      <c r="G47091" t="s">
        <v>14</v>
      </c>
      <c r="H47091" t="s">
        <v>169</v>
      </c>
      <c r="I47091" t="s">
        <v>58</v>
      </c>
      <c r="J47091" t="s">
        <v>20</v>
      </c>
      <c r="K47091">
        <v>6</v>
      </c>
      <c r="L47091">
        <v>11</v>
      </c>
      <c r="M47091">
        <v>0</v>
      </c>
    </row>
    <row r="47092" spans="1:13" x14ac:dyDescent="0.55000000000000004">
      <c r="A47092">
        <v>47091</v>
      </c>
      <c r="B47092">
        <v>1362373</v>
      </c>
      <c r="C47092">
        <v>21</v>
      </c>
      <c r="D47092">
        <v>0</v>
      </c>
      <c r="E47092" t="s">
        <v>12</v>
      </c>
      <c r="F47092" t="s">
        <v>13</v>
      </c>
      <c r="G47092" t="s">
        <v>14</v>
      </c>
      <c r="H47092" t="s">
        <v>211</v>
      </c>
      <c r="I47092" t="s">
        <v>248</v>
      </c>
      <c r="J47092" t="s">
        <v>17</v>
      </c>
      <c r="K47092">
        <v>0</v>
      </c>
      <c r="L47092">
        <v>10</v>
      </c>
      <c r="M47092">
        <v>1</v>
      </c>
    </row>
    <row r="47093" spans="1:13" x14ac:dyDescent="0.55000000000000004">
      <c r="A47093">
        <v>47092</v>
      </c>
      <c r="B47093">
        <v>9783770</v>
      </c>
      <c r="C47093">
        <v>68</v>
      </c>
      <c r="D47093">
        <v>4</v>
      </c>
      <c r="E47093" t="s">
        <v>12</v>
      </c>
      <c r="F47093" t="s">
        <v>13</v>
      </c>
      <c r="G47093" t="s">
        <v>14</v>
      </c>
      <c r="H47093" t="s">
        <v>62</v>
      </c>
      <c r="I47093" t="s">
        <v>331</v>
      </c>
      <c r="J47093" t="s">
        <v>20</v>
      </c>
      <c r="K47093">
        <v>4</v>
      </c>
      <c r="L47093">
        <v>10</v>
      </c>
      <c r="M47093">
        <v>0</v>
      </c>
    </row>
    <row r="47094" spans="1:13" x14ac:dyDescent="0.55000000000000004">
      <c r="A47094">
        <v>47093</v>
      </c>
      <c r="B47094">
        <v>499939</v>
      </c>
      <c r="C47094">
        <v>25</v>
      </c>
      <c r="D47094">
        <v>17</v>
      </c>
      <c r="E47094" t="s">
        <v>21</v>
      </c>
      <c r="F47094" t="s">
        <v>13</v>
      </c>
      <c r="G47094" t="s">
        <v>25</v>
      </c>
      <c r="H47094" t="s">
        <v>179</v>
      </c>
      <c r="I47094" t="s">
        <v>325</v>
      </c>
      <c r="J47094" t="s">
        <v>91</v>
      </c>
      <c r="K47094">
        <v>9</v>
      </c>
      <c r="L47094">
        <v>14</v>
      </c>
      <c r="M47094">
        <v>0</v>
      </c>
    </row>
    <row r="47095" spans="1:13" x14ac:dyDescent="0.55000000000000004">
      <c r="A47095">
        <v>47094</v>
      </c>
      <c r="B47095">
        <v>6965955</v>
      </c>
      <c r="C47095">
        <v>68</v>
      </c>
      <c r="D47095">
        <v>7</v>
      </c>
      <c r="E47095" t="s">
        <v>12</v>
      </c>
      <c r="F47095" t="s">
        <v>13</v>
      </c>
      <c r="G47095" t="s">
        <v>14</v>
      </c>
      <c r="H47095" t="s">
        <v>34</v>
      </c>
      <c r="I47095" t="s">
        <v>206</v>
      </c>
      <c r="J47095" t="s">
        <v>20</v>
      </c>
      <c r="K47095">
        <v>7</v>
      </c>
      <c r="L47095">
        <v>12</v>
      </c>
      <c r="M47095">
        <v>0</v>
      </c>
    </row>
    <row r="47096" spans="1:13" x14ac:dyDescent="0.55000000000000004">
      <c r="A47096">
        <v>47095</v>
      </c>
      <c r="B47096">
        <v>3804173</v>
      </c>
      <c r="C47096">
        <v>21</v>
      </c>
      <c r="D47096">
        <v>18</v>
      </c>
      <c r="E47096" t="s">
        <v>21</v>
      </c>
      <c r="F47096" t="s">
        <v>13</v>
      </c>
      <c r="G47096" t="s">
        <v>25</v>
      </c>
      <c r="H47096" t="s">
        <v>221</v>
      </c>
      <c r="I47096" t="s">
        <v>16</v>
      </c>
      <c r="J47096" t="s">
        <v>17</v>
      </c>
      <c r="K47096">
        <v>8</v>
      </c>
      <c r="L47096">
        <v>14</v>
      </c>
      <c r="M47096">
        <v>0</v>
      </c>
    </row>
    <row r="47097" spans="1:13" x14ac:dyDescent="0.55000000000000004">
      <c r="A47097">
        <v>47096</v>
      </c>
      <c r="B47097">
        <v>204151</v>
      </c>
      <c r="C47097">
        <v>66</v>
      </c>
      <c r="D47097">
        <v>0</v>
      </c>
      <c r="E47097" t="s">
        <v>12</v>
      </c>
      <c r="F47097" t="s">
        <v>13</v>
      </c>
      <c r="G47097" t="s">
        <v>14</v>
      </c>
      <c r="H47097" t="s">
        <v>110</v>
      </c>
      <c r="I47097" t="s">
        <v>347</v>
      </c>
      <c r="J47097" t="s">
        <v>20</v>
      </c>
      <c r="K47097">
        <v>0</v>
      </c>
      <c r="L47097">
        <v>13</v>
      </c>
      <c r="M47097">
        <v>0</v>
      </c>
    </row>
    <row r="47098" spans="1:13" x14ac:dyDescent="0.55000000000000004">
      <c r="A47098">
        <v>47097</v>
      </c>
      <c r="B47098">
        <v>8397564</v>
      </c>
      <c r="C47098">
        <v>71</v>
      </c>
      <c r="D47098">
        <v>0</v>
      </c>
      <c r="E47098" t="s">
        <v>12</v>
      </c>
      <c r="F47098" t="s">
        <v>13</v>
      </c>
      <c r="G47098" t="s">
        <v>14</v>
      </c>
      <c r="H47098" t="s">
        <v>45</v>
      </c>
      <c r="I47098" t="s">
        <v>402</v>
      </c>
      <c r="J47098" t="s">
        <v>91</v>
      </c>
      <c r="K47098">
        <v>0</v>
      </c>
      <c r="L47098">
        <v>12</v>
      </c>
      <c r="M47098">
        <v>0</v>
      </c>
    </row>
    <row r="47099" spans="1:13" x14ac:dyDescent="0.55000000000000004">
      <c r="A47099">
        <v>47098</v>
      </c>
      <c r="B47099">
        <v>2436293</v>
      </c>
      <c r="C47099">
        <v>58</v>
      </c>
      <c r="D47099">
        <v>5</v>
      </c>
      <c r="E47099" t="s">
        <v>12</v>
      </c>
      <c r="F47099" t="s">
        <v>13</v>
      </c>
      <c r="G47099" t="s">
        <v>14</v>
      </c>
      <c r="H47099" t="s">
        <v>169</v>
      </c>
      <c r="I47099" t="s">
        <v>379</v>
      </c>
      <c r="J47099" t="s">
        <v>39</v>
      </c>
      <c r="K47099">
        <v>5</v>
      </c>
      <c r="L47099">
        <v>14</v>
      </c>
      <c r="M47099">
        <v>0</v>
      </c>
    </row>
    <row r="47100" spans="1:13" x14ac:dyDescent="0.55000000000000004">
      <c r="A47100">
        <v>47099</v>
      </c>
      <c r="B47100">
        <v>2745019</v>
      </c>
      <c r="C47100">
        <v>58</v>
      </c>
      <c r="D47100">
        <v>16</v>
      </c>
      <c r="E47100" t="s">
        <v>12</v>
      </c>
      <c r="F47100" t="s">
        <v>84</v>
      </c>
      <c r="G47100" t="s">
        <v>14</v>
      </c>
      <c r="H47100" t="s">
        <v>67</v>
      </c>
      <c r="I47100" t="s">
        <v>133</v>
      </c>
      <c r="J47100" t="s">
        <v>112</v>
      </c>
      <c r="K47100">
        <v>6</v>
      </c>
      <c r="L47100">
        <v>14</v>
      </c>
      <c r="M47100">
        <v>0</v>
      </c>
    </row>
    <row r="47101" spans="1:13" x14ac:dyDescent="0.55000000000000004">
      <c r="A47101">
        <v>47100</v>
      </c>
      <c r="B47101">
        <v>2135335</v>
      </c>
      <c r="C47101">
        <v>26</v>
      </c>
      <c r="D47101">
        <v>4</v>
      </c>
      <c r="E47101" t="s">
        <v>12</v>
      </c>
      <c r="F47101" t="s">
        <v>13</v>
      </c>
      <c r="G47101" t="s">
        <v>14</v>
      </c>
      <c r="H47101" t="s">
        <v>131</v>
      </c>
      <c r="I47101" t="s">
        <v>135</v>
      </c>
      <c r="J47101" t="s">
        <v>91</v>
      </c>
      <c r="K47101">
        <v>4</v>
      </c>
      <c r="L47101">
        <v>11</v>
      </c>
      <c r="M47101">
        <v>0</v>
      </c>
    </row>
    <row r="47102" spans="1:13" x14ac:dyDescent="0.55000000000000004">
      <c r="A47102">
        <v>47101</v>
      </c>
      <c r="B47102">
        <v>3663764</v>
      </c>
      <c r="C47102">
        <v>40</v>
      </c>
      <c r="D47102">
        <v>0</v>
      </c>
      <c r="E47102" t="s">
        <v>12</v>
      </c>
      <c r="F47102" t="s">
        <v>13</v>
      </c>
      <c r="G47102" t="s">
        <v>14</v>
      </c>
      <c r="H47102" t="s">
        <v>175</v>
      </c>
      <c r="I47102" t="s">
        <v>361</v>
      </c>
      <c r="J47102" t="s">
        <v>30</v>
      </c>
      <c r="K47102">
        <v>0</v>
      </c>
      <c r="L47102">
        <v>10</v>
      </c>
      <c r="M47102">
        <v>0</v>
      </c>
    </row>
    <row r="47103" spans="1:13" x14ac:dyDescent="0.55000000000000004">
      <c r="A47103">
        <v>47102</v>
      </c>
      <c r="B47103">
        <v>6979242</v>
      </c>
      <c r="C47103">
        <v>33</v>
      </c>
      <c r="D47103">
        <v>2</v>
      </c>
      <c r="E47103" t="s">
        <v>12</v>
      </c>
      <c r="F47103" t="s">
        <v>13</v>
      </c>
      <c r="G47103" t="s">
        <v>14</v>
      </c>
      <c r="H47103" t="s">
        <v>221</v>
      </c>
      <c r="I47103" t="s">
        <v>393</v>
      </c>
      <c r="J47103" t="s">
        <v>36</v>
      </c>
      <c r="K47103">
        <v>2</v>
      </c>
      <c r="L47103">
        <v>11</v>
      </c>
      <c r="M47103">
        <v>0</v>
      </c>
    </row>
    <row r="47104" spans="1:13" x14ac:dyDescent="0.55000000000000004">
      <c r="A47104">
        <v>47103</v>
      </c>
      <c r="B47104">
        <v>5360213</v>
      </c>
      <c r="C47104">
        <v>64</v>
      </c>
      <c r="D47104">
        <v>12</v>
      </c>
      <c r="E47104" t="s">
        <v>12</v>
      </c>
      <c r="F47104" t="s">
        <v>13</v>
      </c>
      <c r="G47104" t="s">
        <v>25</v>
      </c>
      <c r="H47104" t="s">
        <v>102</v>
      </c>
      <c r="I47104" t="s">
        <v>182</v>
      </c>
      <c r="J47104" t="s">
        <v>44</v>
      </c>
      <c r="K47104">
        <v>4</v>
      </c>
      <c r="L47104">
        <v>14</v>
      </c>
      <c r="M47104">
        <v>0</v>
      </c>
    </row>
    <row r="47105" spans="1:13" x14ac:dyDescent="0.55000000000000004">
      <c r="A47105">
        <v>47104</v>
      </c>
      <c r="B47105">
        <v>3716674</v>
      </c>
      <c r="C47105">
        <v>47</v>
      </c>
      <c r="D47105">
        <v>14</v>
      </c>
      <c r="E47105" t="s">
        <v>12</v>
      </c>
      <c r="F47105" t="s">
        <v>13</v>
      </c>
      <c r="G47105" t="s">
        <v>14</v>
      </c>
      <c r="H47105" t="s">
        <v>179</v>
      </c>
      <c r="I47105" t="s">
        <v>307</v>
      </c>
      <c r="J47105" t="s">
        <v>44</v>
      </c>
      <c r="K47105">
        <v>8</v>
      </c>
      <c r="L47105">
        <v>13</v>
      </c>
      <c r="M47105">
        <v>0</v>
      </c>
    </row>
    <row r="47106" spans="1:13" x14ac:dyDescent="0.55000000000000004">
      <c r="A47106">
        <v>47105</v>
      </c>
      <c r="B47106">
        <v>5879597</v>
      </c>
      <c r="C47106">
        <v>46</v>
      </c>
      <c r="D47106">
        <v>17</v>
      </c>
      <c r="E47106" t="s">
        <v>12</v>
      </c>
      <c r="F47106" t="s">
        <v>13</v>
      </c>
      <c r="G47106" t="s">
        <v>14</v>
      </c>
      <c r="H47106" t="s">
        <v>85</v>
      </c>
      <c r="I47106" t="s">
        <v>133</v>
      </c>
      <c r="J47106" t="s">
        <v>112</v>
      </c>
      <c r="K47106">
        <v>9</v>
      </c>
      <c r="L47106">
        <v>11</v>
      </c>
      <c r="M47106">
        <v>0</v>
      </c>
    </row>
    <row r="47107" spans="1:13" x14ac:dyDescent="0.55000000000000004">
      <c r="A47107">
        <v>47106</v>
      </c>
      <c r="B47107">
        <v>4103178</v>
      </c>
      <c r="C47107">
        <v>70</v>
      </c>
      <c r="D47107">
        <v>11</v>
      </c>
      <c r="E47107" t="s">
        <v>12</v>
      </c>
      <c r="F47107" t="s">
        <v>13</v>
      </c>
      <c r="G47107" t="s">
        <v>14</v>
      </c>
      <c r="H47107" t="s">
        <v>34</v>
      </c>
      <c r="I47107" t="s">
        <v>154</v>
      </c>
      <c r="J47107" t="s">
        <v>140</v>
      </c>
      <c r="K47107">
        <v>11</v>
      </c>
      <c r="L47107">
        <v>12</v>
      </c>
      <c r="M47107">
        <v>0</v>
      </c>
    </row>
    <row r="47108" spans="1:13" x14ac:dyDescent="0.55000000000000004">
      <c r="A47108">
        <v>47107</v>
      </c>
      <c r="B47108">
        <v>1380103</v>
      </c>
      <c r="C47108">
        <v>33</v>
      </c>
      <c r="D47108">
        <v>1</v>
      </c>
      <c r="E47108" t="s">
        <v>12</v>
      </c>
      <c r="F47108" t="s">
        <v>13</v>
      </c>
      <c r="G47108" t="s">
        <v>25</v>
      </c>
      <c r="H47108" t="s">
        <v>74</v>
      </c>
      <c r="I47108" t="s">
        <v>145</v>
      </c>
      <c r="J47108" t="s">
        <v>20</v>
      </c>
      <c r="K47108">
        <v>1</v>
      </c>
      <c r="L47108">
        <v>10</v>
      </c>
      <c r="M47108">
        <v>0</v>
      </c>
    </row>
    <row r="47109" spans="1:13" x14ac:dyDescent="0.55000000000000004">
      <c r="A47109">
        <v>47108</v>
      </c>
      <c r="B47109">
        <v>64822</v>
      </c>
      <c r="C47109">
        <v>33</v>
      </c>
      <c r="D47109">
        <v>9</v>
      </c>
      <c r="E47109" t="s">
        <v>12</v>
      </c>
      <c r="F47109" t="s">
        <v>13</v>
      </c>
      <c r="G47109" t="s">
        <v>25</v>
      </c>
      <c r="H47109" t="s">
        <v>95</v>
      </c>
      <c r="I47109" t="s">
        <v>167</v>
      </c>
      <c r="J47109" t="s">
        <v>44</v>
      </c>
      <c r="K47109">
        <v>9</v>
      </c>
      <c r="L47109">
        <v>11</v>
      </c>
      <c r="M47109">
        <v>1</v>
      </c>
    </row>
    <row r="47110" spans="1:13" x14ac:dyDescent="0.55000000000000004">
      <c r="A47110">
        <v>47109</v>
      </c>
      <c r="B47110">
        <v>752748</v>
      </c>
      <c r="C47110">
        <v>73</v>
      </c>
      <c r="D47110">
        <v>8</v>
      </c>
      <c r="E47110" t="s">
        <v>21</v>
      </c>
      <c r="F47110" t="s">
        <v>13</v>
      </c>
      <c r="G47110" t="s">
        <v>14</v>
      </c>
      <c r="H47110" t="s">
        <v>85</v>
      </c>
      <c r="I47110" t="s">
        <v>403</v>
      </c>
      <c r="J47110" t="s">
        <v>30</v>
      </c>
      <c r="K47110">
        <v>8</v>
      </c>
      <c r="L47110">
        <v>13</v>
      </c>
      <c r="M47110">
        <v>0</v>
      </c>
    </row>
    <row r="47111" spans="1:13" x14ac:dyDescent="0.55000000000000004">
      <c r="A47111">
        <v>47110</v>
      </c>
      <c r="B47111">
        <v>9162675</v>
      </c>
      <c r="C47111">
        <v>61</v>
      </c>
      <c r="D47111">
        <v>0</v>
      </c>
      <c r="E47111" t="s">
        <v>12</v>
      </c>
      <c r="F47111" t="s">
        <v>13</v>
      </c>
      <c r="G47111" t="s">
        <v>14</v>
      </c>
      <c r="H47111" t="s">
        <v>59</v>
      </c>
      <c r="I47111" t="s">
        <v>309</v>
      </c>
      <c r="J47111" t="s">
        <v>256</v>
      </c>
      <c r="K47111">
        <v>0</v>
      </c>
      <c r="L47111">
        <v>11</v>
      </c>
      <c r="M47111">
        <v>0</v>
      </c>
    </row>
    <row r="47112" spans="1:13" x14ac:dyDescent="0.55000000000000004">
      <c r="A47112">
        <v>47111</v>
      </c>
      <c r="B47112">
        <v>1796846</v>
      </c>
      <c r="C47112">
        <v>45</v>
      </c>
      <c r="D47112">
        <v>16</v>
      </c>
      <c r="E47112" t="s">
        <v>12</v>
      </c>
      <c r="F47112" t="s">
        <v>13</v>
      </c>
      <c r="G47112" t="s">
        <v>25</v>
      </c>
      <c r="H47112" t="s">
        <v>18</v>
      </c>
      <c r="I47112" t="s">
        <v>143</v>
      </c>
      <c r="J47112" t="s">
        <v>82</v>
      </c>
      <c r="K47112">
        <v>9</v>
      </c>
      <c r="L47112">
        <v>14</v>
      </c>
      <c r="M47112">
        <v>0</v>
      </c>
    </row>
    <row r="47113" spans="1:13" x14ac:dyDescent="0.55000000000000004">
      <c r="A47113">
        <v>47112</v>
      </c>
      <c r="B47113">
        <v>1708734</v>
      </c>
      <c r="C47113">
        <v>69</v>
      </c>
      <c r="D47113">
        <v>11</v>
      </c>
      <c r="E47113" t="s">
        <v>21</v>
      </c>
      <c r="F47113" t="s">
        <v>13</v>
      </c>
      <c r="G47113" t="s">
        <v>25</v>
      </c>
      <c r="H47113" t="s">
        <v>71</v>
      </c>
      <c r="I47113" t="s">
        <v>354</v>
      </c>
      <c r="J47113" t="s">
        <v>27</v>
      </c>
      <c r="K47113">
        <v>11</v>
      </c>
      <c r="L47113">
        <v>11</v>
      </c>
      <c r="M47113">
        <v>0</v>
      </c>
    </row>
    <row r="47114" spans="1:13" x14ac:dyDescent="0.55000000000000004">
      <c r="A47114">
        <v>47113</v>
      </c>
      <c r="B47114">
        <v>7793212</v>
      </c>
      <c r="C47114">
        <v>27</v>
      </c>
      <c r="D47114">
        <v>19</v>
      </c>
      <c r="E47114" t="s">
        <v>12</v>
      </c>
      <c r="F47114" t="s">
        <v>13</v>
      </c>
      <c r="G47114" t="s">
        <v>14</v>
      </c>
      <c r="H47114" t="s">
        <v>211</v>
      </c>
      <c r="I47114" t="s">
        <v>165</v>
      </c>
      <c r="J47114" t="s">
        <v>56</v>
      </c>
      <c r="K47114">
        <v>13</v>
      </c>
      <c r="L47114">
        <v>11</v>
      </c>
      <c r="M47114">
        <v>0</v>
      </c>
    </row>
    <row r="47115" spans="1:13" x14ac:dyDescent="0.55000000000000004">
      <c r="A47115">
        <v>47114</v>
      </c>
      <c r="B47115">
        <v>5687470</v>
      </c>
      <c r="C47115">
        <v>29</v>
      </c>
      <c r="D47115">
        <v>13</v>
      </c>
      <c r="E47115" t="s">
        <v>21</v>
      </c>
      <c r="F47115" t="s">
        <v>13</v>
      </c>
      <c r="G47115" t="s">
        <v>25</v>
      </c>
      <c r="H47115" t="s">
        <v>239</v>
      </c>
      <c r="I47115" t="s">
        <v>245</v>
      </c>
      <c r="J47115" t="s">
        <v>91</v>
      </c>
      <c r="K47115">
        <v>13</v>
      </c>
      <c r="L47115">
        <v>14</v>
      </c>
      <c r="M47115">
        <v>0</v>
      </c>
    </row>
    <row r="47116" spans="1:13" x14ac:dyDescent="0.55000000000000004">
      <c r="A47116">
        <v>47115</v>
      </c>
      <c r="B47116">
        <v>93648</v>
      </c>
      <c r="C47116">
        <v>34</v>
      </c>
      <c r="D47116">
        <v>3</v>
      </c>
      <c r="E47116" t="s">
        <v>12</v>
      </c>
      <c r="F47116" t="s">
        <v>13</v>
      </c>
      <c r="G47116" t="s">
        <v>14</v>
      </c>
      <c r="H47116" t="s">
        <v>175</v>
      </c>
      <c r="I47116" t="s">
        <v>235</v>
      </c>
      <c r="J47116" t="s">
        <v>36</v>
      </c>
      <c r="K47116">
        <v>3</v>
      </c>
      <c r="L47116">
        <v>12</v>
      </c>
      <c r="M47116">
        <v>0</v>
      </c>
    </row>
    <row r="47117" spans="1:13" x14ac:dyDescent="0.55000000000000004">
      <c r="A47117">
        <v>47116</v>
      </c>
      <c r="B47117">
        <v>6368227</v>
      </c>
      <c r="C47117">
        <v>34</v>
      </c>
      <c r="D47117">
        <v>20</v>
      </c>
      <c r="E47117" t="s">
        <v>12</v>
      </c>
      <c r="F47117" t="s">
        <v>13</v>
      </c>
      <c r="G47117" t="s">
        <v>14</v>
      </c>
      <c r="H47117" t="s">
        <v>74</v>
      </c>
      <c r="I47117" t="s">
        <v>268</v>
      </c>
      <c r="J47117" t="s">
        <v>44</v>
      </c>
      <c r="K47117">
        <v>4</v>
      </c>
      <c r="L47117">
        <v>14</v>
      </c>
      <c r="M47117">
        <v>0</v>
      </c>
    </row>
    <row r="47118" spans="1:13" x14ac:dyDescent="0.55000000000000004">
      <c r="A47118">
        <v>47117</v>
      </c>
      <c r="B47118">
        <v>9780861</v>
      </c>
      <c r="C47118">
        <v>60</v>
      </c>
      <c r="D47118">
        <v>14</v>
      </c>
      <c r="E47118" t="s">
        <v>12</v>
      </c>
      <c r="F47118" t="s">
        <v>13</v>
      </c>
      <c r="G47118" t="s">
        <v>14</v>
      </c>
      <c r="H47118" t="s">
        <v>110</v>
      </c>
      <c r="I47118" t="s">
        <v>144</v>
      </c>
      <c r="J47118" t="s">
        <v>24</v>
      </c>
      <c r="K47118">
        <v>8</v>
      </c>
      <c r="L47118">
        <v>14</v>
      </c>
      <c r="M47118">
        <v>0</v>
      </c>
    </row>
    <row r="47119" spans="1:13" x14ac:dyDescent="0.55000000000000004">
      <c r="A47119">
        <v>47118</v>
      </c>
      <c r="B47119">
        <v>5831049</v>
      </c>
      <c r="C47119">
        <v>36</v>
      </c>
      <c r="D47119">
        <v>1</v>
      </c>
      <c r="E47119" t="s">
        <v>12</v>
      </c>
      <c r="F47119" t="s">
        <v>13</v>
      </c>
      <c r="G47119" t="s">
        <v>14</v>
      </c>
      <c r="H47119" t="s">
        <v>37</v>
      </c>
      <c r="I47119" t="s">
        <v>215</v>
      </c>
      <c r="J47119" t="s">
        <v>91</v>
      </c>
      <c r="K47119">
        <v>1</v>
      </c>
      <c r="L47119">
        <v>13</v>
      </c>
      <c r="M47119">
        <v>0</v>
      </c>
    </row>
    <row r="47120" spans="1:13" x14ac:dyDescent="0.55000000000000004">
      <c r="A47120">
        <v>47119</v>
      </c>
      <c r="B47120">
        <v>5353470</v>
      </c>
      <c r="C47120">
        <v>75</v>
      </c>
      <c r="D47120">
        <v>13</v>
      </c>
      <c r="E47120" t="s">
        <v>12</v>
      </c>
      <c r="F47120" t="s">
        <v>13</v>
      </c>
      <c r="G47120" t="s">
        <v>25</v>
      </c>
      <c r="H47120" t="s">
        <v>64</v>
      </c>
      <c r="I47120" t="s">
        <v>240</v>
      </c>
      <c r="J47120" t="s">
        <v>20</v>
      </c>
      <c r="K47120">
        <v>5</v>
      </c>
      <c r="L47120">
        <v>12</v>
      </c>
      <c r="M47120">
        <v>0</v>
      </c>
    </row>
    <row r="47121" spans="1:13" x14ac:dyDescent="0.55000000000000004">
      <c r="A47121">
        <v>47120</v>
      </c>
      <c r="B47121">
        <v>1543486</v>
      </c>
      <c r="C47121">
        <v>44</v>
      </c>
      <c r="D47121">
        <v>7</v>
      </c>
      <c r="E47121" t="s">
        <v>12</v>
      </c>
      <c r="F47121" t="s">
        <v>13</v>
      </c>
      <c r="G47121" t="s">
        <v>14</v>
      </c>
      <c r="H47121" t="s">
        <v>45</v>
      </c>
      <c r="I47121" t="s">
        <v>343</v>
      </c>
      <c r="J47121" t="s">
        <v>56</v>
      </c>
      <c r="K47121">
        <v>5</v>
      </c>
      <c r="L47121">
        <v>13</v>
      </c>
      <c r="M47121">
        <v>0</v>
      </c>
    </row>
    <row r="47122" spans="1:13" x14ac:dyDescent="0.55000000000000004">
      <c r="A47122">
        <v>47121</v>
      </c>
      <c r="B47122">
        <v>5301870</v>
      </c>
      <c r="C47122">
        <v>50</v>
      </c>
      <c r="D47122">
        <v>9</v>
      </c>
      <c r="E47122" t="s">
        <v>12</v>
      </c>
      <c r="F47122" t="s">
        <v>13</v>
      </c>
      <c r="G47122" t="s">
        <v>14</v>
      </c>
      <c r="H47122" t="s">
        <v>120</v>
      </c>
      <c r="I47122" t="s">
        <v>90</v>
      </c>
      <c r="J47122" t="s">
        <v>91</v>
      </c>
      <c r="K47122">
        <v>4</v>
      </c>
      <c r="L47122">
        <v>11</v>
      </c>
      <c r="M47122">
        <v>0</v>
      </c>
    </row>
    <row r="47123" spans="1:13" x14ac:dyDescent="0.55000000000000004">
      <c r="A47123">
        <v>47122</v>
      </c>
      <c r="B47123">
        <v>6231397</v>
      </c>
      <c r="C47123">
        <v>62</v>
      </c>
      <c r="D47123">
        <v>10</v>
      </c>
      <c r="E47123" t="s">
        <v>12</v>
      </c>
      <c r="F47123" t="s">
        <v>13</v>
      </c>
      <c r="G47123" t="s">
        <v>14</v>
      </c>
      <c r="H47123" t="s">
        <v>146</v>
      </c>
      <c r="I47123" t="s">
        <v>31</v>
      </c>
      <c r="J47123" t="s">
        <v>20</v>
      </c>
      <c r="K47123">
        <v>4</v>
      </c>
      <c r="L47123">
        <v>14</v>
      </c>
      <c r="M47123">
        <v>0</v>
      </c>
    </row>
    <row r="47124" spans="1:13" x14ac:dyDescent="0.55000000000000004">
      <c r="A47124">
        <v>47123</v>
      </c>
      <c r="B47124">
        <v>4038319</v>
      </c>
      <c r="C47124">
        <v>78</v>
      </c>
      <c r="D47124">
        <v>13</v>
      </c>
      <c r="E47124" t="s">
        <v>12</v>
      </c>
      <c r="F47124" t="s">
        <v>13</v>
      </c>
      <c r="G47124" t="s">
        <v>14</v>
      </c>
      <c r="H47124" t="s">
        <v>179</v>
      </c>
      <c r="I47124" t="s">
        <v>55</v>
      </c>
      <c r="J47124" t="s">
        <v>56</v>
      </c>
      <c r="K47124">
        <v>4</v>
      </c>
      <c r="L47124">
        <v>13</v>
      </c>
      <c r="M47124">
        <v>0</v>
      </c>
    </row>
    <row r="47125" spans="1:13" x14ac:dyDescent="0.55000000000000004">
      <c r="A47125">
        <v>47124</v>
      </c>
      <c r="B47125">
        <v>7068566</v>
      </c>
      <c r="C47125">
        <v>49</v>
      </c>
      <c r="D47125">
        <v>9</v>
      </c>
      <c r="E47125" t="s">
        <v>12</v>
      </c>
      <c r="F47125" t="s">
        <v>13</v>
      </c>
      <c r="G47125" t="s">
        <v>14</v>
      </c>
      <c r="H47125" t="s">
        <v>45</v>
      </c>
      <c r="I47125" t="s">
        <v>119</v>
      </c>
      <c r="J47125" t="s">
        <v>17</v>
      </c>
      <c r="K47125">
        <v>9</v>
      </c>
      <c r="L47125">
        <v>11</v>
      </c>
      <c r="M47125">
        <v>0</v>
      </c>
    </row>
    <row r="47126" spans="1:13" x14ac:dyDescent="0.55000000000000004">
      <c r="A47126">
        <v>47125</v>
      </c>
      <c r="B47126">
        <v>3802122</v>
      </c>
      <c r="C47126">
        <v>54</v>
      </c>
      <c r="D47126">
        <v>17</v>
      </c>
      <c r="E47126" t="s">
        <v>12</v>
      </c>
      <c r="F47126" t="s">
        <v>13</v>
      </c>
      <c r="G47126" t="s">
        <v>25</v>
      </c>
      <c r="H47126" t="s">
        <v>146</v>
      </c>
      <c r="I47126" t="s">
        <v>266</v>
      </c>
      <c r="J47126" t="s">
        <v>30</v>
      </c>
      <c r="K47126">
        <v>4</v>
      </c>
      <c r="L47126">
        <v>10</v>
      </c>
      <c r="M47126">
        <v>1</v>
      </c>
    </row>
    <row r="47127" spans="1:13" x14ac:dyDescent="0.55000000000000004">
      <c r="A47127">
        <v>47126</v>
      </c>
      <c r="B47127">
        <v>954408</v>
      </c>
      <c r="C47127">
        <v>28</v>
      </c>
      <c r="D47127">
        <v>8</v>
      </c>
      <c r="E47127" t="s">
        <v>12</v>
      </c>
      <c r="F47127" t="s">
        <v>13</v>
      </c>
      <c r="G47127" t="s">
        <v>25</v>
      </c>
      <c r="H47127" t="s">
        <v>239</v>
      </c>
      <c r="I47127" t="s">
        <v>212</v>
      </c>
      <c r="J47127" t="s">
        <v>47</v>
      </c>
      <c r="K47127">
        <v>8</v>
      </c>
      <c r="L47127">
        <v>13</v>
      </c>
      <c r="M47127">
        <v>0</v>
      </c>
    </row>
    <row r="47128" spans="1:13" x14ac:dyDescent="0.55000000000000004">
      <c r="A47128">
        <v>47127</v>
      </c>
      <c r="B47128">
        <v>5143268</v>
      </c>
      <c r="C47128">
        <v>53</v>
      </c>
      <c r="D47128">
        <v>4</v>
      </c>
      <c r="E47128" t="s">
        <v>12</v>
      </c>
      <c r="F47128" t="s">
        <v>13</v>
      </c>
      <c r="G47128" t="s">
        <v>14</v>
      </c>
      <c r="H47128" t="s">
        <v>146</v>
      </c>
      <c r="I47128" t="s">
        <v>299</v>
      </c>
      <c r="J47128" t="s">
        <v>47</v>
      </c>
      <c r="K47128">
        <v>4</v>
      </c>
      <c r="L47128">
        <v>11</v>
      </c>
      <c r="M47128">
        <v>1</v>
      </c>
    </row>
    <row r="47129" spans="1:13" x14ac:dyDescent="0.55000000000000004">
      <c r="A47129">
        <v>47128</v>
      </c>
      <c r="B47129">
        <v>1265890</v>
      </c>
      <c r="C47129">
        <v>57</v>
      </c>
      <c r="D47129">
        <v>0</v>
      </c>
      <c r="E47129" t="s">
        <v>12</v>
      </c>
      <c r="F47129" t="s">
        <v>13</v>
      </c>
      <c r="G47129" t="s">
        <v>14</v>
      </c>
      <c r="H47129" t="s">
        <v>105</v>
      </c>
      <c r="I47129" t="s">
        <v>376</v>
      </c>
      <c r="J47129" t="s">
        <v>56</v>
      </c>
      <c r="K47129">
        <v>0</v>
      </c>
      <c r="L47129">
        <v>14</v>
      </c>
      <c r="M47129">
        <v>0</v>
      </c>
    </row>
    <row r="47130" spans="1:13" x14ac:dyDescent="0.55000000000000004">
      <c r="A47130">
        <v>47129</v>
      </c>
      <c r="B47130">
        <v>874023</v>
      </c>
      <c r="C47130">
        <v>41</v>
      </c>
      <c r="D47130">
        <v>18</v>
      </c>
      <c r="E47130" t="s">
        <v>12</v>
      </c>
      <c r="F47130" t="s">
        <v>13</v>
      </c>
      <c r="G47130" t="s">
        <v>25</v>
      </c>
      <c r="H47130" t="s">
        <v>105</v>
      </c>
      <c r="I47130" t="s">
        <v>264</v>
      </c>
      <c r="J47130" t="s">
        <v>251</v>
      </c>
      <c r="K47130">
        <v>5</v>
      </c>
      <c r="L47130">
        <v>13</v>
      </c>
      <c r="M47130">
        <v>0</v>
      </c>
    </row>
    <row r="47131" spans="1:13" x14ac:dyDescent="0.55000000000000004">
      <c r="A47131">
        <v>47130</v>
      </c>
      <c r="B47131">
        <v>757360</v>
      </c>
      <c r="C47131">
        <v>76</v>
      </c>
      <c r="D47131">
        <v>16</v>
      </c>
      <c r="E47131" t="s">
        <v>12</v>
      </c>
      <c r="F47131" t="s">
        <v>13</v>
      </c>
      <c r="G47131" t="s">
        <v>14</v>
      </c>
      <c r="H47131" t="s">
        <v>74</v>
      </c>
      <c r="I47131" t="s">
        <v>295</v>
      </c>
      <c r="J47131" t="s">
        <v>140</v>
      </c>
      <c r="K47131">
        <v>7</v>
      </c>
      <c r="L47131">
        <v>10</v>
      </c>
      <c r="M47131">
        <v>0</v>
      </c>
    </row>
    <row r="47132" spans="1:13" x14ac:dyDescent="0.55000000000000004">
      <c r="A47132">
        <v>47131</v>
      </c>
      <c r="B47132">
        <v>2111682</v>
      </c>
      <c r="C47132">
        <v>31</v>
      </c>
      <c r="D47132">
        <v>19</v>
      </c>
      <c r="E47132" t="s">
        <v>12</v>
      </c>
      <c r="F47132" t="s">
        <v>73</v>
      </c>
      <c r="G47132" t="s">
        <v>14</v>
      </c>
      <c r="H47132" t="s">
        <v>306</v>
      </c>
      <c r="I47132" t="s">
        <v>325</v>
      </c>
      <c r="J47132" t="s">
        <v>91</v>
      </c>
      <c r="K47132">
        <v>9</v>
      </c>
      <c r="L47132">
        <v>14</v>
      </c>
      <c r="M47132">
        <v>0</v>
      </c>
    </row>
    <row r="47133" spans="1:13" x14ac:dyDescent="0.55000000000000004">
      <c r="A47133">
        <v>47132</v>
      </c>
      <c r="B47133">
        <v>1905929</v>
      </c>
      <c r="C47133">
        <v>66</v>
      </c>
      <c r="D47133">
        <v>20</v>
      </c>
      <c r="E47133" t="s">
        <v>12</v>
      </c>
      <c r="F47133" t="s">
        <v>13</v>
      </c>
      <c r="G47133" t="s">
        <v>14</v>
      </c>
      <c r="H47133" t="s">
        <v>102</v>
      </c>
      <c r="I47133" t="s">
        <v>98</v>
      </c>
      <c r="J47133" t="s">
        <v>44</v>
      </c>
      <c r="K47133">
        <v>8</v>
      </c>
      <c r="L47133">
        <v>11</v>
      </c>
      <c r="M47133">
        <v>0</v>
      </c>
    </row>
    <row r="47134" spans="1:13" x14ac:dyDescent="0.55000000000000004">
      <c r="A47134">
        <v>47133</v>
      </c>
      <c r="B47134">
        <v>6625727</v>
      </c>
      <c r="C47134">
        <v>65</v>
      </c>
      <c r="D47134">
        <v>3</v>
      </c>
      <c r="E47134" t="s">
        <v>12</v>
      </c>
      <c r="F47134" t="s">
        <v>13</v>
      </c>
      <c r="G47134" t="s">
        <v>14</v>
      </c>
      <c r="H47134" t="s">
        <v>89</v>
      </c>
      <c r="I47134" t="s">
        <v>81</v>
      </c>
      <c r="J47134" t="s">
        <v>82</v>
      </c>
      <c r="K47134">
        <v>3</v>
      </c>
      <c r="L47134">
        <v>13</v>
      </c>
      <c r="M47134">
        <v>0</v>
      </c>
    </row>
    <row r="47135" spans="1:13" x14ac:dyDescent="0.55000000000000004">
      <c r="A47135">
        <v>47134</v>
      </c>
      <c r="B47135">
        <v>4006666</v>
      </c>
      <c r="C47135">
        <v>24</v>
      </c>
      <c r="D47135">
        <v>11</v>
      </c>
      <c r="E47135" t="s">
        <v>12</v>
      </c>
      <c r="F47135" t="s">
        <v>13</v>
      </c>
      <c r="G47135" t="s">
        <v>14</v>
      </c>
      <c r="H47135" t="s">
        <v>128</v>
      </c>
      <c r="I47135" t="s">
        <v>190</v>
      </c>
      <c r="J47135" t="s">
        <v>56</v>
      </c>
      <c r="K47135">
        <v>9</v>
      </c>
      <c r="L47135">
        <v>12</v>
      </c>
      <c r="M47135">
        <v>0</v>
      </c>
    </row>
    <row r="47136" spans="1:13" x14ac:dyDescent="0.55000000000000004">
      <c r="A47136">
        <v>47135</v>
      </c>
      <c r="B47136">
        <v>1582604</v>
      </c>
      <c r="C47136">
        <v>33</v>
      </c>
      <c r="D47136">
        <v>1</v>
      </c>
      <c r="E47136" t="s">
        <v>12</v>
      </c>
      <c r="F47136" t="s">
        <v>13</v>
      </c>
      <c r="G47136" t="s">
        <v>25</v>
      </c>
      <c r="H47136" t="s">
        <v>142</v>
      </c>
      <c r="I47136" t="s">
        <v>138</v>
      </c>
      <c r="J47136" t="s">
        <v>27</v>
      </c>
      <c r="K47136">
        <v>1</v>
      </c>
      <c r="L47136">
        <v>10</v>
      </c>
      <c r="M47136">
        <v>0</v>
      </c>
    </row>
    <row r="47137" spans="1:13" x14ac:dyDescent="0.55000000000000004">
      <c r="A47137">
        <v>47136</v>
      </c>
      <c r="B47137">
        <v>2814526</v>
      </c>
      <c r="C47137">
        <v>31</v>
      </c>
      <c r="D47137">
        <v>18</v>
      </c>
      <c r="E47137" t="s">
        <v>12</v>
      </c>
      <c r="F47137" t="s">
        <v>13</v>
      </c>
      <c r="G47137" t="s">
        <v>14</v>
      </c>
      <c r="H47137" t="s">
        <v>54</v>
      </c>
      <c r="I47137" t="s">
        <v>293</v>
      </c>
      <c r="J47137" t="s">
        <v>42</v>
      </c>
      <c r="K47137">
        <v>6</v>
      </c>
      <c r="L47137">
        <v>13</v>
      </c>
      <c r="M47137">
        <v>0</v>
      </c>
    </row>
    <row r="47138" spans="1:13" x14ac:dyDescent="0.55000000000000004">
      <c r="A47138">
        <v>47137</v>
      </c>
      <c r="B47138">
        <v>62100</v>
      </c>
      <c r="C47138">
        <v>45</v>
      </c>
      <c r="D47138">
        <v>10</v>
      </c>
      <c r="E47138" t="s">
        <v>12</v>
      </c>
      <c r="F47138" t="s">
        <v>13</v>
      </c>
      <c r="G47138" t="s">
        <v>25</v>
      </c>
      <c r="H47138" t="s">
        <v>149</v>
      </c>
      <c r="I47138" t="s">
        <v>286</v>
      </c>
      <c r="J47138" t="s">
        <v>91</v>
      </c>
      <c r="K47138">
        <v>5</v>
      </c>
      <c r="L47138">
        <v>13</v>
      </c>
      <c r="M47138">
        <v>0</v>
      </c>
    </row>
    <row r="47139" spans="1:13" x14ac:dyDescent="0.55000000000000004">
      <c r="A47139">
        <v>47138</v>
      </c>
      <c r="B47139">
        <v>9482759</v>
      </c>
      <c r="C47139">
        <v>67</v>
      </c>
      <c r="D47139">
        <v>19</v>
      </c>
      <c r="E47139" t="s">
        <v>12</v>
      </c>
      <c r="F47139" t="s">
        <v>13</v>
      </c>
      <c r="G47139" t="s">
        <v>14</v>
      </c>
      <c r="H47139" t="s">
        <v>120</v>
      </c>
      <c r="I47139" t="s">
        <v>187</v>
      </c>
      <c r="J47139" t="s">
        <v>56</v>
      </c>
      <c r="K47139">
        <v>12</v>
      </c>
      <c r="L47139">
        <v>12</v>
      </c>
      <c r="M47139">
        <v>1</v>
      </c>
    </row>
    <row r="47140" spans="1:13" x14ac:dyDescent="0.55000000000000004">
      <c r="A47140">
        <v>47139</v>
      </c>
      <c r="B47140">
        <v>460547</v>
      </c>
      <c r="C47140">
        <v>70</v>
      </c>
      <c r="D47140">
        <v>20</v>
      </c>
      <c r="E47140" t="s">
        <v>12</v>
      </c>
      <c r="F47140" t="s">
        <v>13</v>
      </c>
      <c r="G47140" t="s">
        <v>14</v>
      </c>
      <c r="H47140" t="s">
        <v>18</v>
      </c>
      <c r="I47140" t="s">
        <v>153</v>
      </c>
      <c r="J47140" t="s">
        <v>56</v>
      </c>
      <c r="K47140">
        <v>4</v>
      </c>
      <c r="L47140">
        <v>12</v>
      </c>
      <c r="M47140">
        <v>1</v>
      </c>
    </row>
    <row r="47141" spans="1:13" x14ac:dyDescent="0.55000000000000004">
      <c r="A47141">
        <v>47140</v>
      </c>
      <c r="B47141">
        <v>1400551</v>
      </c>
      <c r="C47141">
        <v>66</v>
      </c>
      <c r="D47141">
        <v>4</v>
      </c>
      <c r="E47141" t="s">
        <v>12</v>
      </c>
      <c r="F47141" t="s">
        <v>13</v>
      </c>
      <c r="G47141" t="s">
        <v>25</v>
      </c>
      <c r="H47141" t="s">
        <v>146</v>
      </c>
      <c r="I47141" t="s">
        <v>172</v>
      </c>
      <c r="J47141" t="s">
        <v>24</v>
      </c>
      <c r="K47141">
        <v>4</v>
      </c>
      <c r="L47141">
        <v>11</v>
      </c>
      <c r="M47141">
        <v>0</v>
      </c>
    </row>
    <row r="47142" spans="1:13" x14ac:dyDescent="0.55000000000000004">
      <c r="A47142">
        <v>47141</v>
      </c>
      <c r="B47142">
        <v>894168</v>
      </c>
      <c r="C47142">
        <v>26</v>
      </c>
      <c r="D47142">
        <v>20</v>
      </c>
      <c r="E47142" t="s">
        <v>12</v>
      </c>
      <c r="F47142" t="s">
        <v>13</v>
      </c>
      <c r="G47142" t="s">
        <v>25</v>
      </c>
      <c r="H47142" t="s">
        <v>71</v>
      </c>
      <c r="I47142" t="s">
        <v>242</v>
      </c>
      <c r="J47142" t="s">
        <v>20</v>
      </c>
      <c r="K47142">
        <v>14</v>
      </c>
      <c r="L47142">
        <v>14</v>
      </c>
      <c r="M47142">
        <v>1</v>
      </c>
    </row>
    <row r="47143" spans="1:13" x14ac:dyDescent="0.55000000000000004">
      <c r="A47143">
        <v>47142</v>
      </c>
      <c r="B47143">
        <v>7239804</v>
      </c>
      <c r="C47143">
        <v>38</v>
      </c>
      <c r="D47143">
        <v>9</v>
      </c>
      <c r="E47143" t="s">
        <v>12</v>
      </c>
      <c r="F47143" t="s">
        <v>13</v>
      </c>
      <c r="G47143" t="s">
        <v>14</v>
      </c>
      <c r="H47143" t="s">
        <v>59</v>
      </c>
      <c r="I47143" t="s">
        <v>230</v>
      </c>
      <c r="J47143" t="s">
        <v>30</v>
      </c>
      <c r="K47143">
        <v>9</v>
      </c>
      <c r="L47143">
        <v>11</v>
      </c>
      <c r="M47143">
        <v>0</v>
      </c>
    </row>
    <row r="47144" spans="1:13" x14ac:dyDescent="0.55000000000000004">
      <c r="A47144">
        <v>47143</v>
      </c>
      <c r="B47144">
        <v>4250194</v>
      </c>
      <c r="C47144">
        <v>28</v>
      </c>
      <c r="D47144">
        <v>9</v>
      </c>
      <c r="E47144" t="s">
        <v>12</v>
      </c>
      <c r="F47144" t="s">
        <v>13</v>
      </c>
      <c r="G47144" t="s">
        <v>14</v>
      </c>
      <c r="H47144" t="s">
        <v>160</v>
      </c>
      <c r="I47144" t="s">
        <v>368</v>
      </c>
      <c r="J47144" t="s">
        <v>42</v>
      </c>
      <c r="K47144">
        <v>8</v>
      </c>
      <c r="L47144">
        <v>13</v>
      </c>
      <c r="M47144">
        <v>0</v>
      </c>
    </row>
    <row r="47145" spans="1:13" x14ac:dyDescent="0.55000000000000004">
      <c r="A47145">
        <v>47144</v>
      </c>
      <c r="B47145">
        <v>4441205</v>
      </c>
      <c r="C47145">
        <v>56</v>
      </c>
      <c r="D47145">
        <v>0</v>
      </c>
      <c r="E47145" t="s">
        <v>12</v>
      </c>
      <c r="F47145" t="s">
        <v>13</v>
      </c>
      <c r="G47145" t="s">
        <v>14</v>
      </c>
      <c r="H47145" t="s">
        <v>28</v>
      </c>
      <c r="I47145" t="s">
        <v>90</v>
      </c>
      <c r="J47145" t="s">
        <v>91</v>
      </c>
      <c r="K47145">
        <v>0</v>
      </c>
      <c r="L47145">
        <v>13</v>
      </c>
      <c r="M47145">
        <v>0</v>
      </c>
    </row>
    <row r="47146" spans="1:13" x14ac:dyDescent="0.55000000000000004">
      <c r="A47146">
        <v>47145</v>
      </c>
      <c r="B47146">
        <v>1596742</v>
      </c>
      <c r="C47146">
        <v>79</v>
      </c>
      <c r="D47146">
        <v>15</v>
      </c>
      <c r="E47146" t="s">
        <v>12</v>
      </c>
      <c r="F47146" t="s">
        <v>73</v>
      </c>
      <c r="G47146" t="s">
        <v>14</v>
      </c>
      <c r="H47146" t="s">
        <v>18</v>
      </c>
      <c r="I47146" t="s">
        <v>365</v>
      </c>
      <c r="J47146" t="s">
        <v>44</v>
      </c>
      <c r="K47146">
        <v>14</v>
      </c>
      <c r="L47146">
        <v>14</v>
      </c>
      <c r="M47146">
        <v>0</v>
      </c>
    </row>
    <row r="47147" spans="1:13" x14ac:dyDescent="0.55000000000000004">
      <c r="A47147">
        <v>47146</v>
      </c>
      <c r="B47147">
        <v>2344126</v>
      </c>
      <c r="C47147">
        <v>37</v>
      </c>
      <c r="D47147">
        <v>7</v>
      </c>
      <c r="E47147" t="s">
        <v>12</v>
      </c>
      <c r="F47147" t="s">
        <v>13</v>
      </c>
      <c r="G47147" t="s">
        <v>25</v>
      </c>
      <c r="H47147" t="s">
        <v>15</v>
      </c>
      <c r="I47147" t="s">
        <v>301</v>
      </c>
      <c r="J47147" t="s">
        <v>91</v>
      </c>
      <c r="K47147">
        <v>7</v>
      </c>
      <c r="L47147">
        <v>11</v>
      </c>
      <c r="M47147">
        <v>0</v>
      </c>
    </row>
    <row r="47148" spans="1:13" x14ac:dyDescent="0.55000000000000004">
      <c r="A47148">
        <v>47147</v>
      </c>
      <c r="B47148">
        <v>672205</v>
      </c>
      <c r="C47148">
        <v>28</v>
      </c>
      <c r="D47148">
        <v>0</v>
      </c>
      <c r="E47148" t="s">
        <v>12</v>
      </c>
      <c r="F47148" t="s">
        <v>13</v>
      </c>
      <c r="G47148" t="s">
        <v>14</v>
      </c>
      <c r="H47148" t="s">
        <v>95</v>
      </c>
      <c r="I47148" t="s">
        <v>283</v>
      </c>
      <c r="J47148" t="s">
        <v>20</v>
      </c>
      <c r="K47148">
        <v>0</v>
      </c>
      <c r="L47148">
        <v>13</v>
      </c>
      <c r="M47148">
        <v>0</v>
      </c>
    </row>
    <row r="47149" spans="1:13" x14ac:dyDescent="0.55000000000000004">
      <c r="A47149">
        <v>47148</v>
      </c>
      <c r="B47149">
        <v>2069927</v>
      </c>
      <c r="C47149">
        <v>48</v>
      </c>
      <c r="D47149">
        <v>14</v>
      </c>
      <c r="E47149" t="s">
        <v>12</v>
      </c>
      <c r="F47149" t="s">
        <v>13</v>
      </c>
      <c r="G47149" t="s">
        <v>25</v>
      </c>
      <c r="H47149" t="s">
        <v>89</v>
      </c>
      <c r="I47149" t="s">
        <v>299</v>
      </c>
      <c r="J47149" t="s">
        <v>47</v>
      </c>
      <c r="K47149">
        <v>9</v>
      </c>
      <c r="L47149">
        <v>10</v>
      </c>
      <c r="M47149">
        <v>0</v>
      </c>
    </row>
    <row r="47150" spans="1:13" x14ac:dyDescent="0.55000000000000004">
      <c r="A47150">
        <v>47149</v>
      </c>
      <c r="B47150">
        <v>7710970</v>
      </c>
      <c r="C47150">
        <v>39</v>
      </c>
      <c r="D47150">
        <v>13</v>
      </c>
      <c r="E47150" t="s">
        <v>12</v>
      </c>
      <c r="F47150" t="s">
        <v>13</v>
      </c>
      <c r="G47150" t="s">
        <v>14</v>
      </c>
      <c r="H47150" t="s">
        <v>32</v>
      </c>
      <c r="I47150" t="s">
        <v>363</v>
      </c>
      <c r="J47150" t="s">
        <v>56</v>
      </c>
      <c r="K47150">
        <v>11</v>
      </c>
      <c r="L47150">
        <v>14</v>
      </c>
      <c r="M47150">
        <v>0</v>
      </c>
    </row>
    <row r="47151" spans="1:13" x14ac:dyDescent="0.55000000000000004">
      <c r="A47151">
        <v>47150</v>
      </c>
      <c r="B47151">
        <v>5953603</v>
      </c>
      <c r="C47151">
        <v>29</v>
      </c>
      <c r="D47151">
        <v>11</v>
      </c>
      <c r="E47151" t="s">
        <v>12</v>
      </c>
      <c r="F47151" t="s">
        <v>13</v>
      </c>
      <c r="G47151" t="s">
        <v>25</v>
      </c>
      <c r="H47151" t="s">
        <v>15</v>
      </c>
      <c r="I47151" t="s">
        <v>176</v>
      </c>
      <c r="J47151" t="s">
        <v>20</v>
      </c>
      <c r="K47151">
        <v>7</v>
      </c>
      <c r="L47151">
        <v>10</v>
      </c>
      <c r="M47151">
        <v>0</v>
      </c>
    </row>
    <row r="47152" spans="1:13" x14ac:dyDescent="0.55000000000000004">
      <c r="A47152">
        <v>47151</v>
      </c>
      <c r="B47152">
        <v>2636776</v>
      </c>
      <c r="C47152">
        <v>38</v>
      </c>
      <c r="D47152">
        <v>1</v>
      </c>
      <c r="E47152" t="s">
        <v>12</v>
      </c>
      <c r="F47152" t="s">
        <v>13</v>
      </c>
      <c r="G47152" t="s">
        <v>14</v>
      </c>
      <c r="H47152" t="s">
        <v>257</v>
      </c>
      <c r="I47152" t="s">
        <v>233</v>
      </c>
      <c r="J47152" t="s">
        <v>91</v>
      </c>
      <c r="K47152">
        <v>1</v>
      </c>
      <c r="L47152">
        <v>11</v>
      </c>
      <c r="M47152">
        <v>0</v>
      </c>
    </row>
    <row r="47153" spans="1:13" x14ac:dyDescent="0.55000000000000004">
      <c r="A47153">
        <v>47152</v>
      </c>
      <c r="B47153">
        <v>5841051</v>
      </c>
      <c r="C47153">
        <v>40</v>
      </c>
      <c r="D47153">
        <v>5</v>
      </c>
      <c r="E47153" t="s">
        <v>12</v>
      </c>
      <c r="F47153" t="s">
        <v>13</v>
      </c>
      <c r="G47153" t="s">
        <v>14</v>
      </c>
      <c r="H47153" t="s">
        <v>59</v>
      </c>
      <c r="I47153" t="s">
        <v>223</v>
      </c>
      <c r="J47153" t="s">
        <v>36</v>
      </c>
      <c r="K47153">
        <v>5</v>
      </c>
      <c r="L47153">
        <v>13</v>
      </c>
      <c r="M47153">
        <v>0</v>
      </c>
    </row>
    <row r="47154" spans="1:13" x14ac:dyDescent="0.55000000000000004">
      <c r="A47154">
        <v>47153</v>
      </c>
      <c r="B47154">
        <v>7832535</v>
      </c>
      <c r="C47154">
        <v>26</v>
      </c>
      <c r="D47154">
        <v>12</v>
      </c>
      <c r="E47154" t="s">
        <v>12</v>
      </c>
      <c r="F47154" t="s">
        <v>13</v>
      </c>
      <c r="G47154" t="s">
        <v>25</v>
      </c>
      <c r="H47154" t="s">
        <v>71</v>
      </c>
      <c r="I47154" t="s">
        <v>394</v>
      </c>
      <c r="J47154" t="s">
        <v>20</v>
      </c>
      <c r="K47154">
        <v>10</v>
      </c>
      <c r="L47154">
        <v>14</v>
      </c>
      <c r="M47154">
        <v>0</v>
      </c>
    </row>
    <row r="47155" spans="1:13" x14ac:dyDescent="0.55000000000000004">
      <c r="A47155">
        <v>47154</v>
      </c>
      <c r="B47155">
        <v>6805823</v>
      </c>
      <c r="C47155">
        <v>48</v>
      </c>
      <c r="D47155">
        <v>2</v>
      </c>
      <c r="E47155" t="s">
        <v>21</v>
      </c>
      <c r="F47155" t="s">
        <v>13</v>
      </c>
      <c r="G47155" t="s">
        <v>25</v>
      </c>
      <c r="H47155" t="s">
        <v>257</v>
      </c>
      <c r="I47155" t="s">
        <v>395</v>
      </c>
      <c r="J47155" t="s">
        <v>91</v>
      </c>
      <c r="K47155">
        <v>2</v>
      </c>
      <c r="L47155">
        <v>12</v>
      </c>
      <c r="M47155">
        <v>0</v>
      </c>
    </row>
    <row r="47156" spans="1:13" x14ac:dyDescent="0.55000000000000004">
      <c r="A47156">
        <v>47155</v>
      </c>
      <c r="B47156">
        <v>6682611</v>
      </c>
      <c r="C47156">
        <v>67</v>
      </c>
      <c r="D47156">
        <v>16</v>
      </c>
      <c r="E47156" t="s">
        <v>12</v>
      </c>
      <c r="F47156" t="s">
        <v>84</v>
      </c>
      <c r="G47156" t="s">
        <v>25</v>
      </c>
      <c r="H47156" t="s">
        <v>67</v>
      </c>
      <c r="I47156" t="s">
        <v>312</v>
      </c>
      <c r="J47156" t="s">
        <v>20</v>
      </c>
      <c r="K47156">
        <v>12</v>
      </c>
      <c r="L47156">
        <v>10</v>
      </c>
      <c r="M47156">
        <v>0</v>
      </c>
    </row>
    <row r="47157" spans="1:13" x14ac:dyDescent="0.55000000000000004">
      <c r="A47157">
        <v>47156</v>
      </c>
      <c r="B47157">
        <v>235563</v>
      </c>
      <c r="C47157">
        <v>48</v>
      </c>
      <c r="D47157">
        <v>5</v>
      </c>
      <c r="E47157" t="s">
        <v>21</v>
      </c>
      <c r="F47157" t="s">
        <v>13</v>
      </c>
      <c r="G47157" t="s">
        <v>14</v>
      </c>
      <c r="H47157" t="s">
        <v>37</v>
      </c>
      <c r="I47157" t="s">
        <v>167</v>
      </c>
      <c r="J47157" t="s">
        <v>44</v>
      </c>
      <c r="K47157">
        <v>5</v>
      </c>
      <c r="L47157">
        <v>11</v>
      </c>
      <c r="M47157">
        <v>1</v>
      </c>
    </row>
    <row r="47158" spans="1:13" x14ac:dyDescent="0.55000000000000004">
      <c r="A47158">
        <v>47157</v>
      </c>
      <c r="B47158">
        <v>7366947</v>
      </c>
      <c r="C47158">
        <v>50</v>
      </c>
      <c r="D47158">
        <v>10</v>
      </c>
      <c r="E47158" t="s">
        <v>21</v>
      </c>
      <c r="F47158" t="s">
        <v>13</v>
      </c>
      <c r="G47158" t="s">
        <v>25</v>
      </c>
      <c r="H47158" t="s">
        <v>115</v>
      </c>
      <c r="I47158" t="s">
        <v>384</v>
      </c>
      <c r="J47158" t="s">
        <v>47</v>
      </c>
      <c r="K47158">
        <v>10</v>
      </c>
      <c r="L47158">
        <v>13</v>
      </c>
      <c r="M47158">
        <v>0</v>
      </c>
    </row>
    <row r="47159" spans="1:13" x14ac:dyDescent="0.55000000000000004">
      <c r="A47159">
        <v>47158</v>
      </c>
      <c r="B47159">
        <v>1685809</v>
      </c>
      <c r="C47159">
        <v>48</v>
      </c>
      <c r="D47159">
        <v>18</v>
      </c>
      <c r="E47159" t="s">
        <v>12</v>
      </c>
      <c r="F47159" t="s">
        <v>13</v>
      </c>
      <c r="G47159" t="s">
        <v>25</v>
      </c>
      <c r="H47159" t="s">
        <v>48</v>
      </c>
      <c r="I47159" t="s">
        <v>158</v>
      </c>
      <c r="J47159" t="s">
        <v>56</v>
      </c>
      <c r="K47159">
        <v>3</v>
      </c>
      <c r="L47159">
        <v>12</v>
      </c>
      <c r="M47159">
        <v>0</v>
      </c>
    </row>
    <row r="47160" spans="1:13" x14ac:dyDescent="0.55000000000000004">
      <c r="A47160">
        <v>47159</v>
      </c>
      <c r="B47160">
        <v>3831317</v>
      </c>
      <c r="C47160">
        <v>48</v>
      </c>
      <c r="D47160">
        <v>6</v>
      </c>
      <c r="E47160" t="s">
        <v>12</v>
      </c>
      <c r="F47160" t="s">
        <v>13</v>
      </c>
      <c r="G47160" t="s">
        <v>14</v>
      </c>
      <c r="H47160" t="s">
        <v>87</v>
      </c>
      <c r="I47160" t="s">
        <v>350</v>
      </c>
      <c r="J47160" t="s">
        <v>91</v>
      </c>
      <c r="K47160">
        <v>6</v>
      </c>
      <c r="L47160">
        <v>13</v>
      </c>
      <c r="M47160">
        <v>0</v>
      </c>
    </row>
    <row r="47161" spans="1:13" x14ac:dyDescent="0.55000000000000004">
      <c r="A47161">
        <v>47160</v>
      </c>
      <c r="B47161">
        <v>1503015</v>
      </c>
      <c r="C47161">
        <v>71</v>
      </c>
      <c r="D47161">
        <v>11</v>
      </c>
      <c r="E47161" t="s">
        <v>12</v>
      </c>
      <c r="F47161" t="s">
        <v>13</v>
      </c>
      <c r="G47161" t="s">
        <v>25</v>
      </c>
      <c r="H47161" t="s">
        <v>78</v>
      </c>
      <c r="I47161" t="s">
        <v>52</v>
      </c>
      <c r="J47161" t="s">
        <v>30</v>
      </c>
      <c r="K47161">
        <v>10</v>
      </c>
      <c r="L47161">
        <v>13</v>
      </c>
      <c r="M47161">
        <v>0</v>
      </c>
    </row>
    <row r="47162" spans="1:13" x14ac:dyDescent="0.55000000000000004">
      <c r="A47162">
        <v>47161</v>
      </c>
      <c r="B47162">
        <v>7334328</v>
      </c>
      <c r="C47162">
        <v>60</v>
      </c>
      <c r="D47162">
        <v>12</v>
      </c>
      <c r="E47162" t="s">
        <v>12</v>
      </c>
      <c r="F47162" t="s">
        <v>13</v>
      </c>
      <c r="G47162" t="s">
        <v>14</v>
      </c>
      <c r="H47162" t="s">
        <v>34</v>
      </c>
      <c r="I47162" t="s">
        <v>49</v>
      </c>
      <c r="J47162" t="s">
        <v>30</v>
      </c>
      <c r="K47162">
        <v>9</v>
      </c>
      <c r="L47162">
        <v>11</v>
      </c>
      <c r="M47162">
        <v>1</v>
      </c>
    </row>
    <row r="47163" spans="1:13" x14ac:dyDescent="0.55000000000000004">
      <c r="A47163">
        <v>47162</v>
      </c>
      <c r="B47163">
        <v>1698437</v>
      </c>
      <c r="C47163">
        <v>40</v>
      </c>
      <c r="D47163">
        <v>10</v>
      </c>
      <c r="E47163" t="s">
        <v>12</v>
      </c>
      <c r="F47163" t="s">
        <v>84</v>
      </c>
      <c r="G47163" t="s">
        <v>25</v>
      </c>
      <c r="H47163" t="s">
        <v>123</v>
      </c>
      <c r="I47163" t="s">
        <v>252</v>
      </c>
      <c r="J47163" t="s">
        <v>17</v>
      </c>
      <c r="K47163">
        <v>10</v>
      </c>
      <c r="L47163">
        <v>11</v>
      </c>
      <c r="M47163">
        <v>0</v>
      </c>
    </row>
    <row r="47164" spans="1:13" x14ac:dyDescent="0.55000000000000004">
      <c r="A47164">
        <v>47163</v>
      </c>
      <c r="B47164">
        <v>4278856</v>
      </c>
      <c r="C47164">
        <v>59</v>
      </c>
      <c r="D47164">
        <v>12</v>
      </c>
      <c r="E47164" t="s">
        <v>12</v>
      </c>
      <c r="F47164" t="s">
        <v>13</v>
      </c>
      <c r="G47164" t="s">
        <v>14</v>
      </c>
      <c r="H47164" t="s">
        <v>34</v>
      </c>
      <c r="I47164" t="s">
        <v>96</v>
      </c>
      <c r="J47164" t="s">
        <v>82</v>
      </c>
      <c r="K47164">
        <v>4</v>
      </c>
      <c r="L47164">
        <v>11</v>
      </c>
      <c r="M47164">
        <v>1</v>
      </c>
    </row>
    <row r="47165" spans="1:13" x14ac:dyDescent="0.55000000000000004">
      <c r="A47165">
        <v>47164</v>
      </c>
      <c r="B47165">
        <v>9985581</v>
      </c>
      <c r="C47165">
        <v>42</v>
      </c>
      <c r="D47165">
        <v>16</v>
      </c>
      <c r="E47165" t="s">
        <v>12</v>
      </c>
      <c r="F47165" t="s">
        <v>13</v>
      </c>
      <c r="G47165" t="s">
        <v>25</v>
      </c>
      <c r="H47165" t="s">
        <v>152</v>
      </c>
      <c r="I47165" t="s">
        <v>138</v>
      </c>
      <c r="J47165" t="s">
        <v>27</v>
      </c>
      <c r="K47165">
        <v>11</v>
      </c>
      <c r="L47165">
        <v>12</v>
      </c>
      <c r="M47165">
        <v>0</v>
      </c>
    </row>
    <row r="47166" spans="1:13" x14ac:dyDescent="0.55000000000000004">
      <c r="A47166">
        <v>47165</v>
      </c>
      <c r="B47166">
        <v>551210</v>
      </c>
      <c r="C47166">
        <v>32</v>
      </c>
      <c r="D47166">
        <v>5</v>
      </c>
      <c r="E47166" t="s">
        <v>12</v>
      </c>
      <c r="F47166" t="s">
        <v>13</v>
      </c>
      <c r="G47166" t="s">
        <v>25</v>
      </c>
      <c r="H47166" t="s">
        <v>76</v>
      </c>
      <c r="I47166" t="s">
        <v>291</v>
      </c>
      <c r="J47166" t="s">
        <v>82</v>
      </c>
      <c r="K47166">
        <v>3</v>
      </c>
      <c r="L47166">
        <v>10</v>
      </c>
      <c r="M47166">
        <v>0</v>
      </c>
    </row>
    <row r="47167" spans="1:13" x14ac:dyDescent="0.55000000000000004">
      <c r="A47167">
        <v>47166</v>
      </c>
      <c r="B47167">
        <v>1739039</v>
      </c>
      <c r="C47167">
        <v>33</v>
      </c>
      <c r="D47167">
        <v>19</v>
      </c>
      <c r="E47167" t="s">
        <v>12</v>
      </c>
      <c r="F47167" t="s">
        <v>13</v>
      </c>
      <c r="G47167" t="s">
        <v>14</v>
      </c>
      <c r="H47167" t="s">
        <v>115</v>
      </c>
      <c r="I47167" t="s">
        <v>318</v>
      </c>
      <c r="J47167" t="s">
        <v>56</v>
      </c>
      <c r="K47167">
        <v>10</v>
      </c>
      <c r="L47167">
        <v>13</v>
      </c>
      <c r="M47167">
        <v>0</v>
      </c>
    </row>
    <row r="47168" spans="1:13" x14ac:dyDescent="0.55000000000000004">
      <c r="A47168">
        <v>47167</v>
      </c>
      <c r="B47168">
        <v>2024262</v>
      </c>
      <c r="C47168">
        <v>62</v>
      </c>
      <c r="D47168">
        <v>3</v>
      </c>
      <c r="E47168" t="s">
        <v>12</v>
      </c>
      <c r="F47168" t="s">
        <v>13</v>
      </c>
      <c r="G47168" t="s">
        <v>25</v>
      </c>
      <c r="H47168" t="s">
        <v>110</v>
      </c>
      <c r="I47168" t="s">
        <v>345</v>
      </c>
      <c r="J47168" t="s">
        <v>20</v>
      </c>
      <c r="K47168">
        <v>3</v>
      </c>
      <c r="L47168">
        <v>12</v>
      </c>
      <c r="M47168">
        <v>0</v>
      </c>
    </row>
    <row r="47169" spans="1:13" x14ac:dyDescent="0.55000000000000004">
      <c r="A47169">
        <v>47168</v>
      </c>
      <c r="B47169">
        <v>988540</v>
      </c>
      <c r="C47169">
        <v>65</v>
      </c>
      <c r="D47169">
        <v>14</v>
      </c>
      <c r="E47169" t="s">
        <v>12</v>
      </c>
      <c r="F47169" t="s">
        <v>13</v>
      </c>
      <c r="G47169" t="s">
        <v>14</v>
      </c>
      <c r="H47169" t="s">
        <v>40</v>
      </c>
      <c r="I47169" t="s">
        <v>23</v>
      </c>
      <c r="J47169" t="s">
        <v>24</v>
      </c>
      <c r="K47169">
        <v>13</v>
      </c>
      <c r="L47169">
        <v>11</v>
      </c>
      <c r="M47169">
        <v>0</v>
      </c>
    </row>
    <row r="47170" spans="1:13" x14ac:dyDescent="0.55000000000000004">
      <c r="A47170">
        <v>47169</v>
      </c>
      <c r="B47170">
        <v>5024402</v>
      </c>
      <c r="C47170">
        <v>35</v>
      </c>
      <c r="D47170">
        <v>10</v>
      </c>
      <c r="E47170" t="s">
        <v>12</v>
      </c>
      <c r="F47170" t="s">
        <v>13</v>
      </c>
      <c r="G47170" t="s">
        <v>14</v>
      </c>
      <c r="H47170" t="s">
        <v>74</v>
      </c>
      <c r="I47170" t="s">
        <v>316</v>
      </c>
      <c r="J47170" t="s">
        <v>317</v>
      </c>
      <c r="K47170">
        <v>6</v>
      </c>
      <c r="L47170">
        <v>13</v>
      </c>
      <c r="M47170">
        <v>0</v>
      </c>
    </row>
    <row r="47171" spans="1:13" x14ac:dyDescent="0.55000000000000004">
      <c r="A47171">
        <v>47170</v>
      </c>
      <c r="B47171">
        <v>7895335</v>
      </c>
      <c r="C47171">
        <v>34</v>
      </c>
      <c r="D47171">
        <v>17</v>
      </c>
      <c r="E47171" t="s">
        <v>12</v>
      </c>
      <c r="F47171" t="s">
        <v>13</v>
      </c>
      <c r="G47171" t="s">
        <v>14</v>
      </c>
      <c r="H47171" t="s">
        <v>95</v>
      </c>
      <c r="I47171" t="s">
        <v>216</v>
      </c>
      <c r="J47171" t="s">
        <v>91</v>
      </c>
      <c r="K47171">
        <v>5</v>
      </c>
      <c r="L47171">
        <v>11</v>
      </c>
      <c r="M47171">
        <v>1</v>
      </c>
    </row>
    <row r="47172" spans="1:13" x14ac:dyDescent="0.55000000000000004">
      <c r="A47172">
        <v>47171</v>
      </c>
      <c r="B47172">
        <v>6119115</v>
      </c>
      <c r="C47172">
        <v>63</v>
      </c>
      <c r="D47172">
        <v>16</v>
      </c>
      <c r="E47172" t="s">
        <v>12</v>
      </c>
      <c r="F47172" t="s">
        <v>13</v>
      </c>
      <c r="G47172" t="s">
        <v>14</v>
      </c>
      <c r="H47172" t="s">
        <v>175</v>
      </c>
      <c r="I47172" t="s">
        <v>262</v>
      </c>
      <c r="J47172" t="s">
        <v>47</v>
      </c>
      <c r="K47172">
        <v>7</v>
      </c>
      <c r="L47172">
        <v>12</v>
      </c>
      <c r="M47172">
        <v>0</v>
      </c>
    </row>
    <row r="47173" spans="1:13" x14ac:dyDescent="0.55000000000000004">
      <c r="A47173">
        <v>47172</v>
      </c>
      <c r="B47173">
        <v>1815884</v>
      </c>
      <c r="C47173">
        <v>50</v>
      </c>
      <c r="D47173">
        <v>19</v>
      </c>
      <c r="E47173" t="s">
        <v>12</v>
      </c>
      <c r="F47173" t="s">
        <v>13</v>
      </c>
      <c r="G47173" t="s">
        <v>25</v>
      </c>
      <c r="H47173" t="s">
        <v>239</v>
      </c>
      <c r="I47173" t="s">
        <v>330</v>
      </c>
      <c r="J47173" t="s">
        <v>20</v>
      </c>
      <c r="K47173">
        <v>9</v>
      </c>
      <c r="L47173">
        <v>10</v>
      </c>
      <c r="M47173">
        <v>0</v>
      </c>
    </row>
    <row r="47174" spans="1:13" x14ac:dyDescent="0.55000000000000004">
      <c r="A47174">
        <v>47173</v>
      </c>
      <c r="B47174">
        <v>1514337</v>
      </c>
      <c r="C47174">
        <v>58</v>
      </c>
      <c r="D47174">
        <v>8</v>
      </c>
      <c r="E47174" t="s">
        <v>12</v>
      </c>
      <c r="F47174" t="s">
        <v>13</v>
      </c>
      <c r="G47174" t="s">
        <v>25</v>
      </c>
      <c r="H47174" t="s">
        <v>131</v>
      </c>
      <c r="I47174" t="s">
        <v>99</v>
      </c>
      <c r="J47174" t="s">
        <v>82</v>
      </c>
      <c r="K47174">
        <v>8</v>
      </c>
      <c r="L47174">
        <v>13</v>
      </c>
      <c r="M47174">
        <v>0</v>
      </c>
    </row>
    <row r="47175" spans="1:13" x14ac:dyDescent="0.55000000000000004">
      <c r="A47175">
        <v>47174</v>
      </c>
      <c r="B47175">
        <v>1519180</v>
      </c>
      <c r="C47175">
        <v>59</v>
      </c>
      <c r="D47175">
        <v>2</v>
      </c>
      <c r="E47175" t="s">
        <v>12</v>
      </c>
      <c r="F47175" t="s">
        <v>13</v>
      </c>
      <c r="G47175" t="s">
        <v>25</v>
      </c>
      <c r="H47175" t="s">
        <v>64</v>
      </c>
      <c r="I47175" t="s">
        <v>365</v>
      </c>
      <c r="J47175" t="s">
        <v>44</v>
      </c>
      <c r="K47175">
        <v>2</v>
      </c>
      <c r="L47175">
        <v>10</v>
      </c>
      <c r="M47175">
        <v>1</v>
      </c>
    </row>
    <row r="47176" spans="1:13" x14ac:dyDescent="0.55000000000000004">
      <c r="A47176">
        <v>47175</v>
      </c>
      <c r="B47176">
        <v>2607714</v>
      </c>
      <c r="C47176">
        <v>72</v>
      </c>
      <c r="D47176">
        <v>11</v>
      </c>
      <c r="E47176" t="s">
        <v>12</v>
      </c>
      <c r="F47176" t="s">
        <v>13</v>
      </c>
      <c r="G47176" t="s">
        <v>14</v>
      </c>
      <c r="H47176" t="s">
        <v>74</v>
      </c>
      <c r="I47176" t="s">
        <v>394</v>
      </c>
      <c r="J47176" t="s">
        <v>20</v>
      </c>
      <c r="K47176">
        <v>11</v>
      </c>
      <c r="L47176">
        <v>14</v>
      </c>
      <c r="M47176">
        <v>0</v>
      </c>
    </row>
    <row r="47177" spans="1:13" x14ac:dyDescent="0.55000000000000004">
      <c r="A47177">
        <v>47176</v>
      </c>
      <c r="B47177">
        <v>8692332</v>
      </c>
      <c r="C47177">
        <v>61</v>
      </c>
      <c r="D47177">
        <v>3</v>
      </c>
      <c r="E47177" t="s">
        <v>12</v>
      </c>
      <c r="F47177" t="s">
        <v>13</v>
      </c>
      <c r="G47177" t="s">
        <v>14</v>
      </c>
      <c r="H47177" t="s">
        <v>239</v>
      </c>
      <c r="I47177" t="s">
        <v>214</v>
      </c>
      <c r="J47177" t="s">
        <v>42</v>
      </c>
      <c r="K47177">
        <v>3</v>
      </c>
      <c r="L47177">
        <v>13</v>
      </c>
      <c r="M47177">
        <v>0</v>
      </c>
    </row>
    <row r="47178" spans="1:13" x14ac:dyDescent="0.55000000000000004">
      <c r="A47178">
        <v>47177</v>
      </c>
      <c r="B47178">
        <v>9046485</v>
      </c>
      <c r="C47178">
        <v>63</v>
      </c>
      <c r="D47178">
        <v>3</v>
      </c>
      <c r="E47178" t="s">
        <v>12</v>
      </c>
      <c r="F47178" t="s">
        <v>13</v>
      </c>
      <c r="G47178" t="s">
        <v>25</v>
      </c>
      <c r="H47178" t="s">
        <v>160</v>
      </c>
      <c r="I47178" t="s">
        <v>208</v>
      </c>
      <c r="J47178" t="s">
        <v>91</v>
      </c>
      <c r="K47178">
        <v>3</v>
      </c>
      <c r="L47178">
        <v>12</v>
      </c>
      <c r="M47178">
        <v>0</v>
      </c>
    </row>
    <row r="47179" spans="1:13" x14ac:dyDescent="0.55000000000000004">
      <c r="A47179">
        <v>47178</v>
      </c>
      <c r="B47179">
        <v>3521091</v>
      </c>
      <c r="C47179">
        <v>54</v>
      </c>
      <c r="D47179">
        <v>5</v>
      </c>
      <c r="E47179" t="s">
        <v>21</v>
      </c>
      <c r="F47179" t="s">
        <v>13</v>
      </c>
      <c r="G47179" t="s">
        <v>14</v>
      </c>
      <c r="H47179" t="s">
        <v>15</v>
      </c>
      <c r="I47179" t="s">
        <v>243</v>
      </c>
      <c r="J47179" t="s">
        <v>47</v>
      </c>
      <c r="K47179">
        <v>5</v>
      </c>
      <c r="L47179">
        <v>14</v>
      </c>
      <c r="M47179">
        <v>0</v>
      </c>
    </row>
    <row r="47180" spans="1:13" x14ac:dyDescent="0.55000000000000004">
      <c r="A47180">
        <v>47179</v>
      </c>
      <c r="B47180">
        <v>3093599</v>
      </c>
      <c r="C47180">
        <v>45</v>
      </c>
      <c r="D47180">
        <v>10</v>
      </c>
      <c r="E47180" t="s">
        <v>12</v>
      </c>
      <c r="F47180" t="s">
        <v>13</v>
      </c>
      <c r="G47180" t="s">
        <v>25</v>
      </c>
      <c r="H47180" t="s">
        <v>149</v>
      </c>
      <c r="I47180" t="s">
        <v>339</v>
      </c>
      <c r="J47180" t="s">
        <v>174</v>
      </c>
      <c r="K47180">
        <v>4</v>
      </c>
      <c r="L47180">
        <v>13</v>
      </c>
      <c r="M47180">
        <v>0</v>
      </c>
    </row>
    <row r="47181" spans="1:13" x14ac:dyDescent="0.55000000000000004">
      <c r="A47181">
        <v>47180</v>
      </c>
      <c r="B47181">
        <v>651402</v>
      </c>
      <c r="C47181">
        <v>68</v>
      </c>
      <c r="D47181">
        <v>9</v>
      </c>
      <c r="E47181" t="s">
        <v>12</v>
      </c>
      <c r="F47181" t="s">
        <v>13</v>
      </c>
      <c r="G47181" t="s">
        <v>25</v>
      </c>
      <c r="H47181" t="s">
        <v>62</v>
      </c>
      <c r="I47181" t="s">
        <v>194</v>
      </c>
      <c r="J47181" t="s">
        <v>91</v>
      </c>
      <c r="K47181">
        <v>9</v>
      </c>
      <c r="L47181">
        <v>13</v>
      </c>
      <c r="M47181">
        <v>0</v>
      </c>
    </row>
    <row r="47182" spans="1:13" x14ac:dyDescent="0.55000000000000004">
      <c r="A47182">
        <v>47181</v>
      </c>
      <c r="B47182">
        <v>4098399</v>
      </c>
      <c r="C47182">
        <v>79</v>
      </c>
      <c r="D47182">
        <v>15</v>
      </c>
      <c r="E47182" t="s">
        <v>12</v>
      </c>
      <c r="F47182" t="s">
        <v>13</v>
      </c>
      <c r="G47182" t="s">
        <v>14</v>
      </c>
      <c r="H47182" t="s">
        <v>87</v>
      </c>
      <c r="I47182" t="s">
        <v>234</v>
      </c>
      <c r="J47182" t="s">
        <v>20</v>
      </c>
      <c r="K47182">
        <v>10</v>
      </c>
      <c r="L47182">
        <v>12</v>
      </c>
      <c r="M47182">
        <v>0</v>
      </c>
    </row>
    <row r="47183" spans="1:13" x14ac:dyDescent="0.55000000000000004">
      <c r="A47183">
        <v>47182</v>
      </c>
      <c r="B47183">
        <v>1548154</v>
      </c>
      <c r="C47183">
        <v>30</v>
      </c>
      <c r="D47183">
        <v>13</v>
      </c>
      <c r="E47183" t="s">
        <v>12</v>
      </c>
      <c r="F47183" t="s">
        <v>13</v>
      </c>
      <c r="G47183" t="s">
        <v>14</v>
      </c>
      <c r="H47183" t="s">
        <v>85</v>
      </c>
      <c r="I47183" t="s">
        <v>158</v>
      </c>
      <c r="J47183" t="s">
        <v>56</v>
      </c>
      <c r="K47183">
        <v>4</v>
      </c>
      <c r="L47183">
        <v>12</v>
      </c>
      <c r="M47183">
        <v>0</v>
      </c>
    </row>
    <row r="47184" spans="1:13" x14ac:dyDescent="0.55000000000000004">
      <c r="A47184">
        <v>47183</v>
      </c>
      <c r="B47184">
        <v>6340921</v>
      </c>
      <c r="C47184">
        <v>51</v>
      </c>
      <c r="D47184">
        <v>11</v>
      </c>
      <c r="E47184" t="s">
        <v>12</v>
      </c>
      <c r="F47184" t="s">
        <v>13</v>
      </c>
      <c r="G47184" t="s">
        <v>14</v>
      </c>
      <c r="H47184" t="s">
        <v>105</v>
      </c>
      <c r="I47184" t="s">
        <v>298</v>
      </c>
      <c r="J47184" t="s">
        <v>91</v>
      </c>
      <c r="K47184">
        <v>3</v>
      </c>
      <c r="L47184">
        <v>13</v>
      </c>
      <c r="M47184">
        <v>0</v>
      </c>
    </row>
    <row r="47185" spans="1:13" x14ac:dyDescent="0.55000000000000004">
      <c r="A47185">
        <v>47184</v>
      </c>
      <c r="B47185">
        <v>2202351</v>
      </c>
      <c r="C47185">
        <v>27</v>
      </c>
      <c r="D47185">
        <v>9</v>
      </c>
      <c r="E47185" t="s">
        <v>12</v>
      </c>
      <c r="F47185" t="s">
        <v>13</v>
      </c>
      <c r="G47185" t="s">
        <v>14</v>
      </c>
      <c r="H47185" t="s">
        <v>179</v>
      </c>
      <c r="I47185" t="s">
        <v>283</v>
      </c>
      <c r="J47185" t="s">
        <v>20</v>
      </c>
      <c r="K47185">
        <v>8</v>
      </c>
      <c r="L47185">
        <v>10</v>
      </c>
      <c r="M47185">
        <v>0</v>
      </c>
    </row>
    <row r="47186" spans="1:13" x14ac:dyDescent="0.55000000000000004">
      <c r="A47186">
        <v>47185</v>
      </c>
      <c r="B47186">
        <v>6325513</v>
      </c>
      <c r="C47186">
        <v>69</v>
      </c>
      <c r="D47186">
        <v>15</v>
      </c>
      <c r="E47186" t="s">
        <v>12</v>
      </c>
      <c r="F47186" t="s">
        <v>13</v>
      </c>
      <c r="G47186" t="s">
        <v>25</v>
      </c>
      <c r="H47186" t="s">
        <v>199</v>
      </c>
      <c r="I47186" t="s">
        <v>369</v>
      </c>
      <c r="J47186" t="s">
        <v>61</v>
      </c>
      <c r="K47186">
        <v>4</v>
      </c>
      <c r="L47186">
        <v>11</v>
      </c>
      <c r="M47186">
        <v>0</v>
      </c>
    </row>
    <row r="47187" spans="1:13" x14ac:dyDescent="0.55000000000000004">
      <c r="A47187">
        <v>47186</v>
      </c>
      <c r="B47187">
        <v>4347543</v>
      </c>
      <c r="C47187">
        <v>73</v>
      </c>
      <c r="D47187">
        <v>5</v>
      </c>
      <c r="E47187" t="s">
        <v>12</v>
      </c>
      <c r="F47187" t="s">
        <v>13</v>
      </c>
      <c r="G47187" t="s">
        <v>14</v>
      </c>
      <c r="H47187" t="s">
        <v>74</v>
      </c>
      <c r="I47187" t="s">
        <v>188</v>
      </c>
      <c r="J47187" t="s">
        <v>44</v>
      </c>
      <c r="K47187">
        <v>5</v>
      </c>
      <c r="L47187">
        <v>12</v>
      </c>
      <c r="M47187">
        <v>0</v>
      </c>
    </row>
    <row r="47188" spans="1:13" x14ac:dyDescent="0.55000000000000004">
      <c r="A47188">
        <v>47187</v>
      </c>
      <c r="B47188">
        <v>16890</v>
      </c>
      <c r="C47188">
        <v>21</v>
      </c>
      <c r="D47188">
        <v>8</v>
      </c>
      <c r="E47188" t="s">
        <v>21</v>
      </c>
      <c r="F47188" t="s">
        <v>13</v>
      </c>
      <c r="G47188" t="s">
        <v>14</v>
      </c>
      <c r="H47188" t="s">
        <v>34</v>
      </c>
      <c r="I47188" t="s">
        <v>263</v>
      </c>
      <c r="J47188" t="s">
        <v>91</v>
      </c>
      <c r="K47188">
        <v>7</v>
      </c>
      <c r="L47188">
        <v>13</v>
      </c>
      <c r="M47188">
        <v>0</v>
      </c>
    </row>
    <row r="47189" spans="1:13" x14ac:dyDescent="0.55000000000000004">
      <c r="A47189">
        <v>47188</v>
      </c>
      <c r="B47189">
        <v>9474065</v>
      </c>
      <c r="C47189">
        <v>73</v>
      </c>
      <c r="D47189">
        <v>11</v>
      </c>
      <c r="E47189" t="s">
        <v>12</v>
      </c>
      <c r="F47189" t="s">
        <v>13</v>
      </c>
      <c r="G47189" t="s">
        <v>14</v>
      </c>
      <c r="H47189" t="s">
        <v>85</v>
      </c>
      <c r="I47189" t="s">
        <v>400</v>
      </c>
      <c r="J47189" t="s">
        <v>140</v>
      </c>
      <c r="K47189">
        <v>3</v>
      </c>
      <c r="L47189">
        <v>11</v>
      </c>
      <c r="M47189">
        <v>0</v>
      </c>
    </row>
    <row r="47190" spans="1:13" x14ac:dyDescent="0.55000000000000004">
      <c r="A47190">
        <v>47189</v>
      </c>
      <c r="B47190">
        <v>3199428</v>
      </c>
      <c r="C47190">
        <v>71</v>
      </c>
      <c r="D47190">
        <v>14</v>
      </c>
      <c r="E47190" t="s">
        <v>12</v>
      </c>
      <c r="F47190" t="s">
        <v>13</v>
      </c>
      <c r="G47190" t="s">
        <v>14</v>
      </c>
      <c r="H47190" t="s">
        <v>37</v>
      </c>
      <c r="I47190" t="s">
        <v>334</v>
      </c>
      <c r="J47190" t="s">
        <v>39</v>
      </c>
      <c r="K47190">
        <v>3</v>
      </c>
      <c r="L47190">
        <v>13</v>
      </c>
      <c r="M47190">
        <v>0</v>
      </c>
    </row>
    <row r="47191" spans="1:13" x14ac:dyDescent="0.55000000000000004">
      <c r="A47191">
        <v>47190</v>
      </c>
      <c r="B47191">
        <v>7751529</v>
      </c>
      <c r="C47191">
        <v>71</v>
      </c>
      <c r="D47191">
        <v>17</v>
      </c>
      <c r="E47191" t="s">
        <v>12</v>
      </c>
      <c r="F47191" t="s">
        <v>13</v>
      </c>
      <c r="G47191" t="s">
        <v>14</v>
      </c>
      <c r="H47191" t="s">
        <v>28</v>
      </c>
      <c r="I47191" t="s">
        <v>114</v>
      </c>
      <c r="J47191" t="s">
        <v>17</v>
      </c>
      <c r="K47191">
        <v>3</v>
      </c>
      <c r="L47191">
        <v>10</v>
      </c>
      <c r="M47191">
        <v>0</v>
      </c>
    </row>
    <row r="47192" spans="1:13" x14ac:dyDescent="0.55000000000000004">
      <c r="A47192">
        <v>47191</v>
      </c>
      <c r="B47192">
        <v>5112961</v>
      </c>
      <c r="C47192">
        <v>67</v>
      </c>
      <c r="D47192">
        <v>5</v>
      </c>
      <c r="E47192" t="s">
        <v>12</v>
      </c>
      <c r="F47192" t="s">
        <v>13</v>
      </c>
      <c r="G47192" t="s">
        <v>14</v>
      </c>
      <c r="H47192" t="s">
        <v>169</v>
      </c>
      <c r="I47192" t="s">
        <v>206</v>
      </c>
      <c r="J47192" t="s">
        <v>20</v>
      </c>
      <c r="K47192">
        <v>3</v>
      </c>
      <c r="L47192">
        <v>10</v>
      </c>
      <c r="M47192">
        <v>0</v>
      </c>
    </row>
    <row r="47193" spans="1:13" x14ac:dyDescent="0.55000000000000004">
      <c r="A47193">
        <v>47192</v>
      </c>
      <c r="B47193">
        <v>1659986</v>
      </c>
      <c r="C47193">
        <v>43</v>
      </c>
      <c r="D47193">
        <v>11</v>
      </c>
      <c r="E47193" t="s">
        <v>12</v>
      </c>
      <c r="F47193" t="s">
        <v>73</v>
      </c>
      <c r="G47193" t="s">
        <v>14</v>
      </c>
      <c r="H47193" t="s">
        <v>257</v>
      </c>
      <c r="I47193" t="s">
        <v>166</v>
      </c>
      <c r="J47193" t="s">
        <v>20</v>
      </c>
      <c r="K47193">
        <v>11</v>
      </c>
      <c r="L47193">
        <v>11</v>
      </c>
      <c r="M47193">
        <v>0</v>
      </c>
    </row>
    <row r="47194" spans="1:13" x14ac:dyDescent="0.55000000000000004">
      <c r="A47194">
        <v>47193</v>
      </c>
      <c r="B47194">
        <v>5757407</v>
      </c>
      <c r="C47194">
        <v>68</v>
      </c>
      <c r="D47194">
        <v>6</v>
      </c>
      <c r="E47194" t="s">
        <v>12</v>
      </c>
      <c r="F47194" t="s">
        <v>13</v>
      </c>
      <c r="G47194" t="s">
        <v>14</v>
      </c>
      <c r="H47194" t="s">
        <v>37</v>
      </c>
      <c r="I47194" t="s">
        <v>16</v>
      </c>
      <c r="J47194" t="s">
        <v>17</v>
      </c>
      <c r="K47194">
        <v>6</v>
      </c>
      <c r="L47194">
        <v>14</v>
      </c>
      <c r="M47194">
        <v>0</v>
      </c>
    </row>
    <row r="47195" spans="1:13" x14ac:dyDescent="0.55000000000000004">
      <c r="A47195">
        <v>47194</v>
      </c>
      <c r="B47195">
        <v>5966818</v>
      </c>
      <c r="C47195">
        <v>66</v>
      </c>
      <c r="D47195">
        <v>6</v>
      </c>
      <c r="E47195" t="s">
        <v>12</v>
      </c>
      <c r="F47195" t="s">
        <v>13</v>
      </c>
      <c r="G47195" t="s">
        <v>25</v>
      </c>
      <c r="H47195" t="s">
        <v>128</v>
      </c>
      <c r="I47195" t="s">
        <v>352</v>
      </c>
      <c r="J47195" t="s">
        <v>91</v>
      </c>
      <c r="K47195">
        <v>6</v>
      </c>
      <c r="L47195">
        <v>14</v>
      </c>
      <c r="M47195">
        <v>1</v>
      </c>
    </row>
    <row r="47196" spans="1:13" x14ac:dyDescent="0.55000000000000004">
      <c r="A47196">
        <v>47195</v>
      </c>
      <c r="B47196">
        <v>752752</v>
      </c>
      <c r="C47196">
        <v>76</v>
      </c>
      <c r="D47196">
        <v>3</v>
      </c>
      <c r="E47196" t="s">
        <v>12</v>
      </c>
      <c r="F47196" t="s">
        <v>13</v>
      </c>
      <c r="G47196" t="s">
        <v>14</v>
      </c>
      <c r="H47196" t="s">
        <v>48</v>
      </c>
      <c r="I47196" t="s">
        <v>66</v>
      </c>
      <c r="J47196" t="s">
        <v>36</v>
      </c>
      <c r="K47196">
        <v>3</v>
      </c>
      <c r="L47196">
        <v>12</v>
      </c>
      <c r="M47196">
        <v>1</v>
      </c>
    </row>
    <row r="47197" spans="1:13" x14ac:dyDescent="0.55000000000000004">
      <c r="A47197">
        <v>47196</v>
      </c>
      <c r="B47197">
        <v>9571049</v>
      </c>
      <c r="C47197">
        <v>43</v>
      </c>
      <c r="D47197">
        <v>8</v>
      </c>
      <c r="E47197" t="s">
        <v>12</v>
      </c>
      <c r="F47197" t="s">
        <v>13</v>
      </c>
      <c r="G47197" t="s">
        <v>25</v>
      </c>
      <c r="H47197" t="s">
        <v>32</v>
      </c>
      <c r="I47197" t="s">
        <v>373</v>
      </c>
      <c r="J47197" t="s">
        <v>56</v>
      </c>
      <c r="K47197">
        <v>8</v>
      </c>
      <c r="L47197">
        <v>11</v>
      </c>
      <c r="M47197">
        <v>0</v>
      </c>
    </row>
    <row r="47198" spans="1:13" x14ac:dyDescent="0.55000000000000004">
      <c r="A47198">
        <v>47197</v>
      </c>
      <c r="B47198">
        <v>6414837</v>
      </c>
      <c r="C47198">
        <v>40</v>
      </c>
      <c r="D47198">
        <v>3</v>
      </c>
      <c r="E47198" t="s">
        <v>12</v>
      </c>
      <c r="F47198" t="s">
        <v>13</v>
      </c>
      <c r="G47198" t="s">
        <v>14</v>
      </c>
      <c r="H47198" t="s">
        <v>149</v>
      </c>
      <c r="I47198" t="s">
        <v>261</v>
      </c>
      <c r="J47198" t="s">
        <v>24</v>
      </c>
      <c r="K47198">
        <v>3</v>
      </c>
      <c r="L47198">
        <v>14</v>
      </c>
      <c r="M47198">
        <v>1</v>
      </c>
    </row>
    <row r="47199" spans="1:13" x14ac:dyDescent="0.55000000000000004">
      <c r="A47199">
        <v>47198</v>
      </c>
      <c r="B47199">
        <v>4899333</v>
      </c>
      <c r="C47199">
        <v>30</v>
      </c>
      <c r="D47199">
        <v>16</v>
      </c>
      <c r="E47199" t="s">
        <v>12</v>
      </c>
      <c r="F47199" t="s">
        <v>13</v>
      </c>
      <c r="G47199" t="s">
        <v>25</v>
      </c>
      <c r="H47199" t="s">
        <v>179</v>
      </c>
      <c r="I47199" t="s">
        <v>253</v>
      </c>
      <c r="J47199" t="s">
        <v>91</v>
      </c>
      <c r="K47199">
        <v>5</v>
      </c>
      <c r="L47199">
        <v>14</v>
      </c>
      <c r="M47199">
        <v>0</v>
      </c>
    </row>
    <row r="47200" spans="1:13" x14ac:dyDescent="0.55000000000000004">
      <c r="A47200">
        <v>47199</v>
      </c>
      <c r="B47200">
        <v>1633168</v>
      </c>
      <c r="C47200">
        <v>42</v>
      </c>
      <c r="D47200">
        <v>14</v>
      </c>
      <c r="E47200" t="s">
        <v>21</v>
      </c>
      <c r="F47200" t="s">
        <v>13</v>
      </c>
      <c r="G47200" t="s">
        <v>14</v>
      </c>
      <c r="H47200" t="s">
        <v>57</v>
      </c>
      <c r="I47200" t="s">
        <v>92</v>
      </c>
      <c r="J47200" t="s">
        <v>56</v>
      </c>
      <c r="K47200">
        <v>6</v>
      </c>
      <c r="L47200">
        <v>11</v>
      </c>
      <c r="M47200">
        <v>0</v>
      </c>
    </row>
    <row r="47201" spans="1:13" x14ac:dyDescent="0.55000000000000004">
      <c r="A47201">
        <v>47200</v>
      </c>
      <c r="B47201">
        <v>3842749</v>
      </c>
      <c r="C47201">
        <v>49</v>
      </c>
      <c r="D47201">
        <v>4</v>
      </c>
      <c r="E47201" t="s">
        <v>12</v>
      </c>
      <c r="F47201" t="s">
        <v>13</v>
      </c>
      <c r="G47201" t="s">
        <v>25</v>
      </c>
      <c r="H47201" t="s">
        <v>71</v>
      </c>
      <c r="I47201" t="s">
        <v>326</v>
      </c>
      <c r="J47201" t="s">
        <v>327</v>
      </c>
      <c r="K47201">
        <v>4</v>
      </c>
      <c r="L47201">
        <v>12</v>
      </c>
      <c r="M47201">
        <v>0</v>
      </c>
    </row>
    <row r="47202" spans="1:13" x14ac:dyDescent="0.55000000000000004">
      <c r="A47202">
        <v>47201</v>
      </c>
      <c r="B47202">
        <v>3293636</v>
      </c>
      <c r="C47202">
        <v>74</v>
      </c>
      <c r="D47202">
        <v>15</v>
      </c>
      <c r="E47202" t="s">
        <v>12</v>
      </c>
      <c r="F47202" t="s">
        <v>13</v>
      </c>
      <c r="G47202" t="s">
        <v>25</v>
      </c>
      <c r="H47202" t="s">
        <v>131</v>
      </c>
      <c r="I47202" t="s">
        <v>119</v>
      </c>
      <c r="J47202" t="s">
        <v>17</v>
      </c>
      <c r="K47202">
        <v>6</v>
      </c>
      <c r="L47202">
        <v>14</v>
      </c>
      <c r="M47202">
        <v>0</v>
      </c>
    </row>
    <row r="47203" spans="1:13" x14ac:dyDescent="0.55000000000000004">
      <c r="A47203">
        <v>47202</v>
      </c>
      <c r="B47203">
        <v>8503714</v>
      </c>
      <c r="C47203">
        <v>38</v>
      </c>
      <c r="D47203">
        <v>2</v>
      </c>
      <c r="E47203" t="s">
        <v>21</v>
      </c>
      <c r="F47203" t="s">
        <v>13</v>
      </c>
      <c r="G47203" t="s">
        <v>14</v>
      </c>
      <c r="H47203" t="s">
        <v>67</v>
      </c>
      <c r="I47203" t="s">
        <v>195</v>
      </c>
      <c r="J47203" t="s">
        <v>20</v>
      </c>
      <c r="K47203">
        <v>2</v>
      </c>
      <c r="L47203">
        <v>10</v>
      </c>
      <c r="M47203">
        <v>0</v>
      </c>
    </row>
    <row r="47204" spans="1:13" x14ac:dyDescent="0.55000000000000004">
      <c r="A47204">
        <v>47203</v>
      </c>
      <c r="B47204">
        <v>2861281</v>
      </c>
      <c r="C47204">
        <v>25</v>
      </c>
      <c r="D47204">
        <v>19</v>
      </c>
      <c r="E47204" t="s">
        <v>12</v>
      </c>
      <c r="F47204" t="s">
        <v>13</v>
      </c>
      <c r="G47204" t="s">
        <v>14</v>
      </c>
      <c r="H47204" t="s">
        <v>54</v>
      </c>
      <c r="I47204" t="s">
        <v>60</v>
      </c>
      <c r="J47204" t="s">
        <v>61</v>
      </c>
      <c r="K47204">
        <v>5</v>
      </c>
      <c r="L47204">
        <v>12</v>
      </c>
      <c r="M47204">
        <v>0</v>
      </c>
    </row>
    <row r="47205" spans="1:13" x14ac:dyDescent="0.55000000000000004">
      <c r="A47205">
        <v>47204</v>
      </c>
      <c r="B47205">
        <v>4069278</v>
      </c>
      <c r="C47205">
        <v>28</v>
      </c>
      <c r="D47205">
        <v>14</v>
      </c>
      <c r="E47205" t="s">
        <v>21</v>
      </c>
      <c r="F47205" t="s">
        <v>13</v>
      </c>
      <c r="G47205" t="s">
        <v>14</v>
      </c>
      <c r="H47205" t="s">
        <v>37</v>
      </c>
      <c r="I47205" t="s">
        <v>185</v>
      </c>
      <c r="J47205" t="s">
        <v>56</v>
      </c>
      <c r="K47205">
        <v>13</v>
      </c>
      <c r="L47205">
        <v>10</v>
      </c>
      <c r="M47205">
        <v>0</v>
      </c>
    </row>
    <row r="47206" spans="1:13" x14ac:dyDescent="0.55000000000000004">
      <c r="A47206">
        <v>47205</v>
      </c>
      <c r="B47206">
        <v>8316469</v>
      </c>
      <c r="C47206">
        <v>40</v>
      </c>
      <c r="D47206">
        <v>11</v>
      </c>
      <c r="E47206" t="s">
        <v>12</v>
      </c>
      <c r="F47206" t="s">
        <v>13</v>
      </c>
      <c r="G47206" t="s">
        <v>14</v>
      </c>
      <c r="H47206" t="s">
        <v>239</v>
      </c>
      <c r="I47206" t="s">
        <v>316</v>
      </c>
      <c r="J47206" t="s">
        <v>317</v>
      </c>
      <c r="K47206">
        <v>5</v>
      </c>
      <c r="L47206">
        <v>10</v>
      </c>
      <c r="M47206">
        <v>0</v>
      </c>
    </row>
    <row r="47207" spans="1:13" x14ac:dyDescent="0.55000000000000004">
      <c r="A47207">
        <v>47206</v>
      </c>
      <c r="B47207">
        <v>9776427</v>
      </c>
      <c r="C47207">
        <v>77</v>
      </c>
      <c r="D47207">
        <v>7</v>
      </c>
      <c r="E47207" t="s">
        <v>12</v>
      </c>
      <c r="F47207" t="s">
        <v>13</v>
      </c>
      <c r="G47207" t="s">
        <v>25</v>
      </c>
      <c r="H47207" t="s">
        <v>128</v>
      </c>
      <c r="I47207" t="s">
        <v>380</v>
      </c>
      <c r="J47207" t="s">
        <v>91</v>
      </c>
      <c r="K47207">
        <v>5</v>
      </c>
      <c r="L47207">
        <v>10</v>
      </c>
      <c r="M47207">
        <v>0</v>
      </c>
    </row>
    <row r="47208" spans="1:13" x14ac:dyDescent="0.55000000000000004">
      <c r="A47208">
        <v>47207</v>
      </c>
      <c r="B47208">
        <v>4297791</v>
      </c>
      <c r="C47208">
        <v>54</v>
      </c>
      <c r="D47208">
        <v>9</v>
      </c>
      <c r="E47208" t="s">
        <v>12</v>
      </c>
      <c r="F47208" t="s">
        <v>13</v>
      </c>
      <c r="G47208" t="s">
        <v>14</v>
      </c>
      <c r="H47208" t="s">
        <v>221</v>
      </c>
      <c r="I47208" t="s">
        <v>377</v>
      </c>
      <c r="J47208" t="s">
        <v>20</v>
      </c>
      <c r="K47208">
        <v>9</v>
      </c>
      <c r="L47208">
        <v>12</v>
      </c>
      <c r="M47208">
        <v>0</v>
      </c>
    </row>
    <row r="47209" spans="1:13" x14ac:dyDescent="0.55000000000000004">
      <c r="A47209">
        <v>47208</v>
      </c>
      <c r="B47209">
        <v>7718952</v>
      </c>
      <c r="C47209">
        <v>60</v>
      </c>
      <c r="D47209">
        <v>1</v>
      </c>
      <c r="E47209" t="s">
        <v>12</v>
      </c>
      <c r="F47209" t="s">
        <v>13</v>
      </c>
      <c r="G47209" t="s">
        <v>25</v>
      </c>
      <c r="H47209" t="s">
        <v>32</v>
      </c>
      <c r="I47209" t="s">
        <v>192</v>
      </c>
      <c r="J47209" t="s">
        <v>36</v>
      </c>
      <c r="K47209">
        <v>1</v>
      </c>
      <c r="L47209">
        <v>12</v>
      </c>
      <c r="M47209">
        <v>0</v>
      </c>
    </row>
    <row r="47210" spans="1:13" x14ac:dyDescent="0.55000000000000004">
      <c r="A47210">
        <v>47209</v>
      </c>
      <c r="B47210">
        <v>505809</v>
      </c>
      <c r="C47210">
        <v>33</v>
      </c>
      <c r="D47210">
        <v>9</v>
      </c>
      <c r="E47210" t="s">
        <v>12</v>
      </c>
      <c r="F47210" t="s">
        <v>13</v>
      </c>
      <c r="G47210" t="s">
        <v>25</v>
      </c>
      <c r="H47210" t="s">
        <v>54</v>
      </c>
      <c r="I47210" t="s">
        <v>53</v>
      </c>
      <c r="J47210" t="s">
        <v>47</v>
      </c>
      <c r="K47210">
        <v>9</v>
      </c>
      <c r="L47210">
        <v>10</v>
      </c>
      <c r="M47210">
        <v>0</v>
      </c>
    </row>
    <row r="47211" spans="1:13" x14ac:dyDescent="0.55000000000000004">
      <c r="A47211">
        <v>47210</v>
      </c>
      <c r="B47211">
        <v>2511105</v>
      </c>
      <c r="C47211">
        <v>74</v>
      </c>
      <c r="D47211">
        <v>16</v>
      </c>
      <c r="E47211" t="s">
        <v>12</v>
      </c>
      <c r="F47211" t="s">
        <v>13</v>
      </c>
      <c r="G47211" t="s">
        <v>25</v>
      </c>
      <c r="H47211" t="s">
        <v>32</v>
      </c>
      <c r="I47211" t="s">
        <v>135</v>
      </c>
      <c r="J47211" t="s">
        <v>91</v>
      </c>
      <c r="K47211">
        <v>11</v>
      </c>
      <c r="L47211">
        <v>14</v>
      </c>
      <c r="M47211">
        <v>0</v>
      </c>
    </row>
    <row r="47212" spans="1:13" x14ac:dyDescent="0.55000000000000004">
      <c r="A47212">
        <v>47211</v>
      </c>
      <c r="B47212">
        <v>97034</v>
      </c>
      <c r="C47212">
        <v>34</v>
      </c>
      <c r="D47212">
        <v>4</v>
      </c>
      <c r="E47212" t="s">
        <v>12</v>
      </c>
      <c r="F47212" t="s">
        <v>13</v>
      </c>
      <c r="G47212" t="s">
        <v>25</v>
      </c>
      <c r="H47212" t="s">
        <v>15</v>
      </c>
      <c r="I47212" t="s">
        <v>262</v>
      </c>
      <c r="J47212" t="s">
        <v>47</v>
      </c>
      <c r="K47212">
        <v>4</v>
      </c>
      <c r="L47212">
        <v>11</v>
      </c>
      <c r="M47212">
        <v>0</v>
      </c>
    </row>
    <row r="47213" spans="1:13" x14ac:dyDescent="0.55000000000000004">
      <c r="A47213">
        <v>47212</v>
      </c>
      <c r="B47213">
        <v>5408156</v>
      </c>
      <c r="C47213">
        <v>77</v>
      </c>
      <c r="D47213">
        <v>2</v>
      </c>
      <c r="E47213" t="s">
        <v>12</v>
      </c>
      <c r="F47213" t="s">
        <v>13</v>
      </c>
      <c r="G47213" t="s">
        <v>14</v>
      </c>
      <c r="H47213" t="s">
        <v>69</v>
      </c>
      <c r="I47213" t="s">
        <v>277</v>
      </c>
      <c r="J47213" t="s">
        <v>140</v>
      </c>
      <c r="K47213">
        <v>2</v>
      </c>
      <c r="L47213">
        <v>14</v>
      </c>
      <c r="M47213">
        <v>0</v>
      </c>
    </row>
    <row r="47214" spans="1:13" x14ac:dyDescent="0.55000000000000004">
      <c r="A47214">
        <v>47213</v>
      </c>
      <c r="B47214">
        <v>4430970</v>
      </c>
      <c r="C47214">
        <v>61</v>
      </c>
      <c r="D47214">
        <v>5</v>
      </c>
      <c r="E47214" t="s">
        <v>12</v>
      </c>
      <c r="F47214" t="s">
        <v>13</v>
      </c>
      <c r="G47214" t="s">
        <v>25</v>
      </c>
      <c r="H47214" t="s">
        <v>34</v>
      </c>
      <c r="I47214" t="s">
        <v>339</v>
      </c>
      <c r="J47214" t="s">
        <v>174</v>
      </c>
      <c r="K47214">
        <v>5</v>
      </c>
      <c r="L47214">
        <v>13</v>
      </c>
      <c r="M47214">
        <v>0</v>
      </c>
    </row>
    <row r="47215" spans="1:13" x14ac:dyDescent="0.55000000000000004">
      <c r="A47215">
        <v>47214</v>
      </c>
      <c r="B47215">
        <v>6485001</v>
      </c>
      <c r="C47215">
        <v>54</v>
      </c>
      <c r="D47215">
        <v>14</v>
      </c>
      <c r="E47215" t="s">
        <v>12</v>
      </c>
      <c r="F47215" t="s">
        <v>13</v>
      </c>
      <c r="G47215" t="s">
        <v>14</v>
      </c>
      <c r="H47215" t="s">
        <v>57</v>
      </c>
      <c r="I47215" t="s">
        <v>262</v>
      </c>
      <c r="J47215" t="s">
        <v>47</v>
      </c>
      <c r="K47215">
        <v>5</v>
      </c>
      <c r="L47215">
        <v>14</v>
      </c>
      <c r="M47215">
        <v>0</v>
      </c>
    </row>
    <row r="47216" spans="1:13" x14ac:dyDescent="0.55000000000000004">
      <c r="A47216">
        <v>47215</v>
      </c>
      <c r="B47216">
        <v>5176250</v>
      </c>
      <c r="C47216">
        <v>42</v>
      </c>
      <c r="D47216">
        <v>14</v>
      </c>
      <c r="E47216" t="s">
        <v>12</v>
      </c>
      <c r="F47216" t="s">
        <v>13</v>
      </c>
      <c r="G47216" t="s">
        <v>14</v>
      </c>
      <c r="H47216" t="s">
        <v>147</v>
      </c>
      <c r="I47216" t="s">
        <v>374</v>
      </c>
      <c r="J47216" t="s">
        <v>61</v>
      </c>
      <c r="K47216">
        <v>6</v>
      </c>
      <c r="L47216">
        <v>14</v>
      </c>
      <c r="M47216">
        <v>0</v>
      </c>
    </row>
    <row r="47217" spans="1:13" x14ac:dyDescent="0.55000000000000004">
      <c r="A47217">
        <v>47216</v>
      </c>
      <c r="B47217">
        <v>3392494</v>
      </c>
      <c r="C47217">
        <v>28</v>
      </c>
      <c r="D47217">
        <v>6</v>
      </c>
      <c r="E47217" t="s">
        <v>12</v>
      </c>
      <c r="F47217" t="s">
        <v>13</v>
      </c>
      <c r="G47217" t="s">
        <v>25</v>
      </c>
      <c r="H47217" t="s">
        <v>93</v>
      </c>
      <c r="I47217" t="s">
        <v>139</v>
      </c>
      <c r="J47217" t="s">
        <v>140</v>
      </c>
      <c r="K47217">
        <v>6</v>
      </c>
      <c r="L47217">
        <v>10</v>
      </c>
      <c r="M47217">
        <v>0</v>
      </c>
    </row>
    <row r="47218" spans="1:13" x14ac:dyDescent="0.55000000000000004">
      <c r="A47218">
        <v>47217</v>
      </c>
      <c r="B47218">
        <v>2654218</v>
      </c>
      <c r="C47218">
        <v>55</v>
      </c>
      <c r="D47218">
        <v>15</v>
      </c>
      <c r="E47218" t="s">
        <v>12</v>
      </c>
      <c r="F47218" t="s">
        <v>73</v>
      </c>
      <c r="G47218" t="s">
        <v>14</v>
      </c>
      <c r="H47218" t="s">
        <v>306</v>
      </c>
      <c r="I47218" t="s">
        <v>396</v>
      </c>
      <c r="J47218" t="s">
        <v>39</v>
      </c>
      <c r="K47218">
        <v>14</v>
      </c>
      <c r="L47218">
        <v>14</v>
      </c>
      <c r="M47218">
        <v>0</v>
      </c>
    </row>
    <row r="47219" spans="1:13" x14ac:dyDescent="0.55000000000000004">
      <c r="A47219">
        <v>47218</v>
      </c>
      <c r="B47219">
        <v>4015092</v>
      </c>
      <c r="C47219">
        <v>72</v>
      </c>
      <c r="D47219">
        <v>18</v>
      </c>
      <c r="E47219" t="s">
        <v>12</v>
      </c>
      <c r="F47219" t="s">
        <v>13</v>
      </c>
      <c r="G47219" t="s">
        <v>25</v>
      </c>
      <c r="H47219" t="s">
        <v>175</v>
      </c>
      <c r="I47219" t="s">
        <v>98</v>
      </c>
      <c r="J47219" t="s">
        <v>44</v>
      </c>
      <c r="K47219">
        <v>11</v>
      </c>
      <c r="L47219">
        <v>12</v>
      </c>
      <c r="M47219">
        <v>0</v>
      </c>
    </row>
    <row r="47220" spans="1:13" x14ac:dyDescent="0.55000000000000004">
      <c r="A47220">
        <v>47219</v>
      </c>
      <c r="B47220">
        <v>6451557</v>
      </c>
      <c r="C47220">
        <v>40</v>
      </c>
      <c r="D47220">
        <v>7</v>
      </c>
      <c r="E47220" t="s">
        <v>12</v>
      </c>
      <c r="F47220" t="s">
        <v>13</v>
      </c>
      <c r="G47220" t="s">
        <v>14</v>
      </c>
      <c r="H47220" t="s">
        <v>110</v>
      </c>
      <c r="I47220" t="s">
        <v>49</v>
      </c>
      <c r="J47220" t="s">
        <v>30</v>
      </c>
      <c r="K47220">
        <v>7</v>
      </c>
      <c r="L47220">
        <v>14</v>
      </c>
      <c r="M47220">
        <v>0</v>
      </c>
    </row>
    <row r="47221" spans="1:13" x14ac:dyDescent="0.55000000000000004">
      <c r="A47221">
        <v>47220</v>
      </c>
      <c r="B47221">
        <v>2570620</v>
      </c>
      <c r="C47221">
        <v>53</v>
      </c>
      <c r="D47221">
        <v>11</v>
      </c>
      <c r="E47221" t="s">
        <v>12</v>
      </c>
      <c r="F47221" t="s">
        <v>13</v>
      </c>
      <c r="G47221" t="s">
        <v>14</v>
      </c>
      <c r="H47221" t="s">
        <v>169</v>
      </c>
      <c r="I47221" t="s">
        <v>268</v>
      </c>
      <c r="J47221" t="s">
        <v>44</v>
      </c>
      <c r="K47221">
        <v>10</v>
      </c>
      <c r="L47221">
        <v>11</v>
      </c>
      <c r="M47221">
        <v>0</v>
      </c>
    </row>
    <row r="47222" spans="1:13" x14ac:dyDescent="0.55000000000000004">
      <c r="A47222">
        <v>47221</v>
      </c>
      <c r="B47222">
        <v>6533070</v>
      </c>
      <c r="C47222">
        <v>43</v>
      </c>
      <c r="D47222">
        <v>16</v>
      </c>
      <c r="E47222" t="s">
        <v>12</v>
      </c>
      <c r="F47222" t="s">
        <v>13</v>
      </c>
      <c r="G47222" t="s">
        <v>25</v>
      </c>
      <c r="H47222" t="s">
        <v>115</v>
      </c>
      <c r="I47222" t="s">
        <v>134</v>
      </c>
      <c r="J47222" t="s">
        <v>36</v>
      </c>
      <c r="K47222">
        <v>6</v>
      </c>
      <c r="L47222">
        <v>13</v>
      </c>
      <c r="M47222">
        <v>0</v>
      </c>
    </row>
    <row r="47223" spans="1:13" x14ac:dyDescent="0.55000000000000004">
      <c r="A47223">
        <v>47222</v>
      </c>
      <c r="B47223">
        <v>7826657</v>
      </c>
      <c r="C47223">
        <v>30</v>
      </c>
      <c r="D47223">
        <v>3</v>
      </c>
      <c r="E47223" t="s">
        <v>12</v>
      </c>
      <c r="F47223" t="s">
        <v>13</v>
      </c>
      <c r="G47223" t="s">
        <v>14</v>
      </c>
      <c r="H47223" t="s">
        <v>74</v>
      </c>
      <c r="I47223" t="s">
        <v>365</v>
      </c>
      <c r="J47223" t="s">
        <v>44</v>
      </c>
      <c r="K47223">
        <v>3</v>
      </c>
      <c r="L47223">
        <v>10</v>
      </c>
      <c r="M47223">
        <v>1</v>
      </c>
    </row>
    <row r="47224" spans="1:13" x14ac:dyDescent="0.55000000000000004">
      <c r="A47224">
        <v>47223</v>
      </c>
      <c r="B47224">
        <v>7855247</v>
      </c>
      <c r="C47224">
        <v>47</v>
      </c>
      <c r="D47224">
        <v>2</v>
      </c>
      <c r="E47224" t="s">
        <v>12</v>
      </c>
      <c r="F47224" t="s">
        <v>13</v>
      </c>
      <c r="G47224" t="s">
        <v>14</v>
      </c>
      <c r="H47224" t="s">
        <v>105</v>
      </c>
      <c r="I47224" t="s">
        <v>198</v>
      </c>
      <c r="J47224" t="s">
        <v>44</v>
      </c>
      <c r="K47224">
        <v>2</v>
      </c>
      <c r="L47224">
        <v>13</v>
      </c>
      <c r="M47224">
        <v>0</v>
      </c>
    </row>
    <row r="47225" spans="1:13" x14ac:dyDescent="0.55000000000000004">
      <c r="A47225">
        <v>47224</v>
      </c>
      <c r="B47225">
        <v>1381568</v>
      </c>
      <c r="C47225">
        <v>50</v>
      </c>
      <c r="D47225">
        <v>7</v>
      </c>
      <c r="E47225" t="s">
        <v>12</v>
      </c>
      <c r="F47225" t="s">
        <v>13</v>
      </c>
      <c r="G47225" t="s">
        <v>14</v>
      </c>
      <c r="H47225" t="s">
        <v>15</v>
      </c>
      <c r="I47225" t="s">
        <v>194</v>
      </c>
      <c r="J47225" t="s">
        <v>91</v>
      </c>
      <c r="K47225">
        <v>4</v>
      </c>
      <c r="L47225">
        <v>10</v>
      </c>
      <c r="M47225">
        <v>0</v>
      </c>
    </row>
    <row r="47226" spans="1:13" x14ac:dyDescent="0.55000000000000004">
      <c r="A47226">
        <v>47225</v>
      </c>
      <c r="B47226">
        <v>8531817</v>
      </c>
      <c r="C47226">
        <v>36</v>
      </c>
      <c r="D47226">
        <v>18</v>
      </c>
      <c r="E47226" t="s">
        <v>12</v>
      </c>
      <c r="F47226" t="s">
        <v>13</v>
      </c>
      <c r="G47226" t="s">
        <v>25</v>
      </c>
      <c r="H47226" t="s">
        <v>142</v>
      </c>
      <c r="I47226" t="s">
        <v>94</v>
      </c>
      <c r="J47226" t="s">
        <v>20</v>
      </c>
      <c r="K47226">
        <v>14</v>
      </c>
      <c r="L47226">
        <v>14</v>
      </c>
      <c r="M47226">
        <v>0</v>
      </c>
    </row>
    <row r="47227" spans="1:13" x14ac:dyDescent="0.55000000000000004">
      <c r="A47227">
        <v>47226</v>
      </c>
      <c r="B47227">
        <v>3023675</v>
      </c>
      <c r="C47227">
        <v>75</v>
      </c>
      <c r="D47227">
        <v>20</v>
      </c>
      <c r="E47227" t="s">
        <v>12</v>
      </c>
      <c r="F47227" t="s">
        <v>13</v>
      </c>
      <c r="G47227" t="s">
        <v>14</v>
      </c>
      <c r="H47227" t="s">
        <v>54</v>
      </c>
      <c r="I47227" t="s">
        <v>229</v>
      </c>
      <c r="J47227" t="s">
        <v>82</v>
      </c>
      <c r="K47227">
        <v>3</v>
      </c>
      <c r="L47227">
        <v>13</v>
      </c>
      <c r="M47227">
        <v>0</v>
      </c>
    </row>
    <row r="47228" spans="1:13" x14ac:dyDescent="0.55000000000000004">
      <c r="A47228">
        <v>47227</v>
      </c>
      <c r="B47228">
        <v>5600342</v>
      </c>
      <c r="C47228">
        <v>31</v>
      </c>
      <c r="D47228">
        <v>20</v>
      </c>
      <c r="E47228" t="s">
        <v>12</v>
      </c>
      <c r="F47228" t="s">
        <v>13</v>
      </c>
      <c r="G47228" t="s">
        <v>25</v>
      </c>
      <c r="H47228" t="s">
        <v>146</v>
      </c>
      <c r="I47228" t="s">
        <v>90</v>
      </c>
      <c r="J47228" t="s">
        <v>91</v>
      </c>
      <c r="K47228">
        <v>7</v>
      </c>
      <c r="L47228">
        <v>12</v>
      </c>
      <c r="M47228">
        <v>0</v>
      </c>
    </row>
    <row r="47229" spans="1:13" x14ac:dyDescent="0.55000000000000004">
      <c r="A47229">
        <v>47228</v>
      </c>
      <c r="B47229">
        <v>4007727</v>
      </c>
      <c r="C47229">
        <v>64</v>
      </c>
      <c r="D47229">
        <v>3</v>
      </c>
      <c r="E47229" t="s">
        <v>12</v>
      </c>
      <c r="F47229" t="s">
        <v>13</v>
      </c>
      <c r="G47229" t="s">
        <v>25</v>
      </c>
      <c r="H47229" t="s">
        <v>54</v>
      </c>
      <c r="I47229" t="s">
        <v>214</v>
      </c>
      <c r="J47229" t="s">
        <v>42</v>
      </c>
      <c r="K47229">
        <v>3</v>
      </c>
      <c r="L47229">
        <v>11</v>
      </c>
      <c r="M47229">
        <v>0</v>
      </c>
    </row>
    <row r="47230" spans="1:13" x14ac:dyDescent="0.55000000000000004">
      <c r="A47230">
        <v>47229</v>
      </c>
      <c r="B47230">
        <v>9939884</v>
      </c>
      <c r="C47230">
        <v>24</v>
      </c>
      <c r="D47230">
        <v>9</v>
      </c>
      <c r="E47230" t="s">
        <v>12</v>
      </c>
      <c r="F47230" t="s">
        <v>13</v>
      </c>
      <c r="G47230" t="s">
        <v>25</v>
      </c>
      <c r="H47230" t="s">
        <v>37</v>
      </c>
      <c r="I47230" t="s">
        <v>360</v>
      </c>
      <c r="J47230" t="s">
        <v>39</v>
      </c>
      <c r="K47230">
        <v>9</v>
      </c>
      <c r="L47230">
        <v>12</v>
      </c>
      <c r="M47230">
        <v>0</v>
      </c>
    </row>
    <row r="47231" spans="1:13" x14ac:dyDescent="0.55000000000000004">
      <c r="A47231">
        <v>47230</v>
      </c>
      <c r="B47231">
        <v>645868</v>
      </c>
      <c r="C47231">
        <v>53</v>
      </c>
      <c r="D47231">
        <v>6</v>
      </c>
      <c r="E47231" t="s">
        <v>12</v>
      </c>
      <c r="F47231" t="s">
        <v>13</v>
      </c>
      <c r="G47231" t="s">
        <v>25</v>
      </c>
      <c r="H47231" t="s">
        <v>78</v>
      </c>
      <c r="I47231" t="s">
        <v>235</v>
      </c>
      <c r="J47231" t="s">
        <v>36</v>
      </c>
      <c r="K47231">
        <v>3</v>
      </c>
      <c r="L47231">
        <v>13</v>
      </c>
      <c r="M47231">
        <v>0</v>
      </c>
    </row>
    <row r="47232" spans="1:13" x14ac:dyDescent="0.55000000000000004">
      <c r="A47232">
        <v>47231</v>
      </c>
      <c r="B47232">
        <v>3584197</v>
      </c>
      <c r="C47232">
        <v>58</v>
      </c>
      <c r="D47232">
        <v>11</v>
      </c>
      <c r="E47232" t="s">
        <v>12</v>
      </c>
      <c r="F47232" t="s">
        <v>13</v>
      </c>
      <c r="G47232" t="s">
        <v>14</v>
      </c>
      <c r="H47232" t="s">
        <v>18</v>
      </c>
      <c r="I47232" t="s">
        <v>332</v>
      </c>
      <c r="J47232" t="s">
        <v>47</v>
      </c>
      <c r="K47232">
        <v>11</v>
      </c>
      <c r="L47232">
        <v>10</v>
      </c>
      <c r="M47232">
        <v>0</v>
      </c>
    </row>
    <row r="47233" spans="1:13" x14ac:dyDescent="0.55000000000000004">
      <c r="A47233">
        <v>47232</v>
      </c>
      <c r="B47233">
        <v>893850</v>
      </c>
      <c r="C47233">
        <v>73</v>
      </c>
      <c r="D47233">
        <v>2</v>
      </c>
      <c r="E47233" t="s">
        <v>12</v>
      </c>
      <c r="F47233" t="s">
        <v>13</v>
      </c>
      <c r="G47233" t="s">
        <v>25</v>
      </c>
      <c r="H47233" t="s">
        <v>128</v>
      </c>
      <c r="I47233" t="s">
        <v>144</v>
      </c>
      <c r="J47233" t="s">
        <v>24</v>
      </c>
      <c r="K47233">
        <v>2</v>
      </c>
      <c r="L47233">
        <v>13</v>
      </c>
      <c r="M47233">
        <v>1</v>
      </c>
    </row>
    <row r="47234" spans="1:13" x14ac:dyDescent="0.55000000000000004">
      <c r="A47234">
        <v>47233</v>
      </c>
      <c r="B47234">
        <v>690298</v>
      </c>
      <c r="C47234">
        <v>27</v>
      </c>
      <c r="D47234">
        <v>4</v>
      </c>
      <c r="E47234" t="s">
        <v>12</v>
      </c>
      <c r="F47234" t="s">
        <v>13</v>
      </c>
      <c r="G47234" t="s">
        <v>14</v>
      </c>
      <c r="H47234" t="s">
        <v>179</v>
      </c>
      <c r="I47234" t="s">
        <v>346</v>
      </c>
      <c r="J47234" t="s">
        <v>36</v>
      </c>
      <c r="K47234">
        <v>4</v>
      </c>
      <c r="L47234">
        <v>12</v>
      </c>
      <c r="M47234">
        <v>0</v>
      </c>
    </row>
    <row r="47235" spans="1:13" x14ac:dyDescent="0.55000000000000004">
      <c r="A47235">
        <v>47234</v>
      </c>
      <c r="B47235">
        <v>529939</v>
      </c>
      <c r="C47235">
        <v>48</v>
      </c>
      <c r="D47235">
        <v>18</v>
      </c>
      <c r="E47235" t="s">
        <v>12</v>
      </c>
      <c r="F47235" t="s">
        <v>13</v>
      </c>
      <c r="G47235" t="s">
        <v>14</v>
      </c>
      <c r="H47235" t="s">
        <v>69</v>
      </c>
      <c r="I47235" t="s">
        <v>387</v>
      </c>
      <c r="J47235" t="s">
        <v>91</v>
      </c>
      <c r="K47235">
        <v>6</v>
      </c>
      <c r="L47235">
        <v>13</v>
      </c>
      <c r="M47235">
        <v>0</v>
      </c>
    </row>
    <row r="47236" spans="1:13" x14ac:dyDescent="0.55000000000000004">
      <c r="A47236">
        <v>47235</v>
      </c>
      <c r="B47236">
        <v>7759112</v>
      </c>
      <c r="C47236">
        <v>46</v>
      </c>
      <c r="D47236">
        <v>16</v>
      </c>
      <c r="E47236" t="s">
        <v>12</v>
      </c>
      <c r="F47236" t="s">
        <v>13</v>
      </c>
      <c r="G47236" t="s">
        <v>14</v>
      </c>
      <c r="H47236" t="s">
        <v>76</v>
      </c>
      <c r="I47236" t="s">
        <v>316</v>
      </c>
      <c r="J47236" t="s">
        <v>317</v>
      </c>
      <c r="K47236">
        <v>3</v>
      </c>
      <c r="L47236">
        <v>13</v>
      </c>
      <c r="M47236">
        <v>0</v>
      </c>
    </row>
    <row r="47237" spans="1:13" x14ac:dyDescent="0.55000000000000004">
      <c r="A47237">
        <v>47236</v>
      </c>
      <c r="B47237">
        <v>6222541</v>
      </c>
      <c r="C47237">
        <v>45</v>
      </c>
      <c r="D47237">
        <v>19</v>
      </c>
      <c r="E47237" t="s">
        <v>12</v>
      </c>
      <c r="F47237" t="s">
        <v>73</v>
      </c>
      <c r="G47237" t="s">
        <v>14</v>
      </c>
      <c r="H47237" t="s">
        <v>169</v>
      </c>
      <c r="I47237" t="s">
        <v>388</v>
      </c>
      <c r="J47237" t="s">
        <v>47</v>
      </c>
      <c r="K47237">
        <v>11</v>
      </c>
      <c r="L47237">
        <v>12</v>
      </c>
      <c r="M47237">
        <v>0</v>
      </c>
    </row>
    <row r="47238" spans="1:13" x14ac:dyDescent="0.55000000000000004">
      <c r="A47238">
        <v>47237</v>
      </c>
      <c r="B47238">
        <v>9761761</v>
      </c>
      <c r="C47238">
        <v>33</v>
      </c>
      <c r="D47238">
        <v>5</v>
      </c>
      <c r="E47238" t="s">
        <v>12</v>
      </c>
      <c r="F47238" t="s">
        <v>13</v>
      </c>
      <c r="G47238" t="s">
        <v>14</v>
      </c>
      <c r="H47238" t="s">
        <v>89</v>
      </c>
      <c r="I47238" t="s">
        <v>333</v>
      </c>
      <c r="J47238" t="s">
        <v>256</v>
      </c>
      <c r="K47238">
        <v>5</v>
      </c>
      <c r="L47238">
        <v>14</v>
      </c>
      <c r="M47238">
        <v>0</v>
      </c>
    </row>
    <row r="47239" spans="1:13" x14ac:dyDescent="0.55000000000000004">
      <c r="A47239">
        <v>47238</v>
      </c>
      <c r="B47239">
        <v>1315106</v>
      </c>
      <c r="C47239">
        <v>62</v>
      </c>
      <c r="D47239">
        <v>5</v>
      </c>
      <c r="E47239" t="s">
        <v>12</v>
      </c>
      <c r="F47239" t="s">
        <v>13</v>
      </c>
      <c r="G47239" t="s">
        <v>14</v>
      </c>
      <c r="H47239" t="s">
        <v>59</v>
      </c>
      <c r="I47239" t="s">
        <v>43</v>
      </c>
      <c r="J47239" t="s">
        <v>44</v>
      </c>
      <c r="K47239">
        <v>5</v>
      </c>
      <c r="L47239">
        <v>12</v>
      </c>
      <c r="M47239">
        <v>1</v>
      </c>
    </row>
    <row r="47240" spans="1:13" x14ac:dyDescent="0.55000000000000004">
      <c r="A47240">
        <v>47239</v>
      </c>
      <c r="B47240">
        <v>8189113</v>
      </c>
      <c r="C47240">
        <v>72</v>
      </c>
      <c r="D47240">
        <v>1</v>
      </c>
      <c r="E47240" t="s">
        <v>12</v>
      </c>
      <c r="F47240" t="s">
        <v>13</v>
      </c>
      <c r="G47240" t="s">
        <v>14</v>
      </c>
      <c r="H47240" t="s">
        <v>15</v>
      </c>
      <c r="I47240" t="s">
        <v>70</v>
      </c>
      <c r="J47240" t="s">
        <v>47</v>
      </c>
      <c r="K47240">
        <v>1</v>
      </c>
      <c r="L47240">
        <v>12</v>
      </c>
      <c r="M47240">
        <v>0</v>
      </c>
    </row>
    <row r="47241" spans="1:13" x14ac:dyDescent="0.55000000000000004">
      <c r="A47241">
        <v>47240</v>
      </c>
      <c r="B47241">
        <v>750679</v>
      </c>
      <c r="C47241">
        <v>73</v>
      </c>
      <c r="D47241">
        <v>6</v>
      </c>
      <c r="E47241" t="s">
        <v>12</v>
      </c>
      <c r="F47241" t="s">
        <v>84</v>
      </c>
      <c r="G47241" t="s">
        <v>14</v>
      </c>
      <c r="H47241" t="s">
        <v>169</v>
      </c>
      <c r="I47241" t="s">
        <v>345</v>
      </c>
      <c r="J47241" t="s">
        <v>20</v>
      </c>
      <c r="K47241">
        <v>5</v>
      </c>
      <c r="L47241">
        <v>13</v>
      </c>
      <c r="M47241">
        <v>0</v>
      </c>
    </row>
    <row r="47242" spans="1:13" x14ac:dyDescent="0.55000000000000004">
      <c r="A47242">
        <v>47241</v>
      </c>
      <c r="B47242">
        <v>7361429</v>
      </c>
      <c r="C47242">
        <v>58</v>
      </c>
      <c r="D47242">
        <v>2</v>
      </c>
      <c r="E47242" t="s">
        <v>12</v>
      </c>
      <c r="F47242" t="s">
        <v>13</v>
      </c>
      <c r="G47242" t="s">
        <v>14</v>
      </c>
      <c r="H47242" t="s">
        <v>169</v>
      </c>
      <c r="I47242" t="s">
        <v>355</v>
      </c>
      <c r="J47242" t="s">
        <v>24</v>
      </c>
      <c r="K47242">
        <v>2</v>
      </c>
      <c r="L47242">
        <v>12</v>
      </c>
      <c r="M47242">
        <v>0</v>
      </c>
    </row>
    <row r="47243" spans="1:13" x14ac:dyDescent="0.55000000000000004">
      <c r="A47243">
        <v>47242</v>
      </c>
      <c r="B47243">
        <v>508609</v>
      </c>
      <c r="C47243">
        <v>34</v>
      </c>
      <c r="D47243">
        <v>20</v>
      </c>
      <c r="E47243" t="s">
        <v>12</v>
      </c>
      <c r="F47243" t="s">
        <v>13</v>
      </c>
      <c r="G47243" t="s">
        <v>14</v>
      </c>
      <c r="H47243" t="s">
        <v>37</v>
      </c>
      <c r="I47243" t="s">
        <v>345</v>
      </c>
      <c r="J47243" t="s">
        <v>20</v>
      </c>
      <c r="K47243">
        <v>9</v>
      </c>
      <c r="L47243">
        <v>10</v>
      </c>
      <c r="M47243">
        <v>0</v>
      </c>
    </row>
    <row r="47244" spans="1:13" x14ac:dyDescent="0.55000000000000004">
      <c r="A47244">
        <v>47243</v>
      </c>
      <c r="B47244">
        <v>8500985</v>
      </c>
      <c r="C47244">
        <v>30</v>
      </c>
      <c r="D47244">
        <v>18</v>
      </c>
      <c r="E47244" t="s">
        <v>12</v>
      </c>
      <c r="F47244" t="s">
        <v>13</v>
      </c>
      <c r="G47244" t="s">
        <v>14</v>
      </c>
      <c r="H47244" t="s">
        <v>48</v>
      </c>
      <c r="I47244" t="s">
        <v>43</v>
      </c>
      <c r="J47244" t="s">
        <v>44</v>
      </c>
      <c r="K47244">
        <v>9</v>
      </c>
      <c r="L47244">
        <v>12</v>
      </c>
      <c r="M47244">
        <v>0</v>
      </c>
    </row>
    <row r="47245" spans="1:13" x14ac:dyDescent="0.55000000000000004">
      <c r="A47245">
        <v>47244</v>
      </c>
      <c r="B47245">
        <v>9199020</v>
      </c>
      <c r="C47245">
        <v>63</v>
      </c>
      <c r="D47245">
        <v>12</v>
      </c>
      <c r="E47245" t="s">
        <v>12</v>
      </c>
      <c r="F47245" t="s">
        <v>13</v>
      </c>
      <c r="G47245" t="s">
        <v>14</v>
      </c>
      <c r="H47245" t="s">
        <v>211</v>
      </c>
      <c r="I47245" t="s">
        <v>396</v>
      </c>
      <c r="J47245" t="s">
        <v>39</v>
      </c>
      <c r="K47245">
        <v>7</v>
      </c>
      <c r="L47245">
        <v>11</v>
      </c>
      <c r="M47245">
        <v>0</v>
      </c>
    </row>
    <row r="47246" spans="1:13" x14ac:dyDescent="0.55000000000000004">
      <c r="A47246">
        <v>47245</v>
      </c>
      <c r="B47246">
        <v>8248454</v>
      </c>
      <c r="C47246">
        <v>64</v>
      </c>
      <c r="D47246">
        <v>8</v>
      </c>
      <c r="E47246" t="s">
        <v>12</v>
      </c>
      <c r="F47246" t="s">
        <v>13</v>
      </c>
      <c r="G47246" t="s">
        <v>14</v>
      </c>
      <c r="H47246" t="s">
        <v>120</v>
      </c>
      <c r="I47246" t="s">
        <v>170</v>
      </c>
      <c r="J47246" t="s">
        <v>30</v>
      </c>
      <c r="K47246">
        <v>8</v>
      </c>
      <c r="L47246">
        <v>14</v>
      </c>
      <c r="M47246">
        <v>0</v>
      </c>
    </row>
    <row r="47247" spans="1:13" x14ac:dyDescent="0.55000000000000004">
      <c r="A47247">
        <v>47246</v>
      </c>
      <c r="B47247">
        <v>6646967</v>
      </c>
      <c r="C47247">
        <v>60</v>
      </c>
      <c r="D47247">
        <v>7</v>
      </c>
      <c r="E47247" t="s">
        <v>12</v>
      </c>
      <c r="F47247" t="s">
        <v>13</v>
      </c>
      <c r="G47247" t="s">
        <v>14</v>
      </c>
      <c r="H47247" t="s">
        <v>18</v>
      </c>
      <c r="I47247" t="s">
        <v>92</v>
      </c>
      <c r="J47247" t="s">
        <v>56</v>
      </c>
      <c r="K47247">
        <v>6</v>
      </c>
      <c r="L47247">
        <v>13</v>
      </c>
      <c r="M47247">
        <v>0</v>
      </c>
    </row>
    <row r="47248" spans="1:13" x14ac:dyDescent="0.55000000000000004">
      <c r="A47248">
        <v>47247</v>
      </c>
      <c r="B47248">
        <v>6463842</v>
      </c>
      <c r="C47248">
        <v>56</v>
      </c>
      <c r="D47248">
        <v>2</v>
      </c>
      <c r="E47248" t="s">
        <v>12</v>
      </c>
      <c r="F47248" t="s">
        <v>13</v>
      </c>
      <c r="G47248" t="s">
        <v>14</v>
      </c>
      <c r="H47248" t="s">
        <v>45</v>
      </c>
      <c r="I47248" t="s">
        <v>203</v>
      </c>
      <c r="J47248" t="s">
        <v>20</v>
      </c>
      <c r="K47248">
        <v>2</v>
      </c>
      <c r="L47248">
        <v>12</v>
      </c>
      <c r="M47248">
        <v>0</v>
      </c>
    </row>
    <row r="47249" spans="1:13" x14ac:dyDescent="0.55000000000000004">
      <c r="A47249">
        <v>47248</v>
      </c>
      <c r="B47249">
        <v>5351331</v>
      </c>
      <c r="C47249">
        <v>78</v>
      </c>
      <c r="D47249">
        <v>1</v>
      </c>
      <c r="E47249" t="s">
        <v>21</v>
      </c>
      <c r="F47249" t="s">
        <v>13</v>
      </c>
      <c r="G47249" t="s">
        <v>25</v>
      </c>
      <c r="H47249" t="s">
        <v>15</v>
      </c>
      <c r="I47249" t="s">
        <v>180</v>
      </c>
      <c r="J47249" t="s">
        <v>82</v>
      </c>
      <c r="K47249">
        <v>1</v>
      </c>
      <c r="L47249">
        <v>14</v>
      </c>
      <c r="M47249">
        <v>0</v>
      </c>
    </row>
    <row r="47250" spans="1:13" x14ac:dyDescent="0.55000000000000004">
      <c r="A47250">
        <v>47249</v>
      </c>
      <c r="B47250">
        <v>2822666</v>
      </c>
      <c r="C47250">
        <v>31</v>
      </c>
      <c r="D47250">
        <v>0</v>
      </c>
      <c r="E47250" t="s">
        <v>12</v>
      </c>
      <c r="F47250" t="s">
        <v>13</v>
      </c>
      <c r="G47250" t="s">
        <v>25</v>
      </c>
      <c r="H47250" t="s">
        <v>169</v>
      </c>
      <c r="I47250" t="s">
        <v>166</v>
      </c>
      <c r="J47250" t="s">
        <v>20</v>
      </c>
      <c r="K47250">
        <v>0</v>
      </c>
      <c r="L47250">
        <v>11</v>
      </c>
      <c r="M47250">
        <v>0</v>
      </c>
    </row>
    <row r="47251" spans="1:13" x14ac:dyDescent="0.55000000000000004">
      <c r="A47251">
        <v>47250</v>
      </c>
      <c r="B47251">
        <v>1640008</v>
      </c>
      <c r="C47251">
        <v>38</v>
      </c>
      <c r="D47251">
        <v>5</v>
      </c>
      <c r="E47251" t="s">
        <v>12</v>
      </c>
      <c r="F47251" t="s">
        <v>13</v>
      </c>
      <c r="G47251" t="s">
        <v>14</v>
      </c>
      <c r="H47251" t="s">
        <v>40</v>
      </c>
      <c r="I47251" t="s">
        <v>312</v>
      </c>
      <c r="J47251" t="s">
        <v>20</v>
      </c>
      <c r="K47251">
        <v>5</v>
      </c>
      <c r="L47251">
        <v>12</v>
      </c>
      <c r="M47251">
        <v>0</v>
      </c>
    </row>
    <row r="47252" spans="1:13" x14ac:dyDescent="0.55000000000000004">
      <c r="A47252">
        <v>47251</v>
      </c>
      <c r="B47252">
        <v>3154035</v>
      </c>
      <c r="C47252">
        <v>78</v>
      </c>
      <c r="D47252">
        <v>5</v>
      </c>
      <c r="E47252" t="s">
        <v>12</v>
      </c>
      <c r="F47252" t="s">
        <v>13</v>
      </c>
      <c r="G47252" t="s">
        <v>14</v>
      </c>
      <c r="H47252" t="s">
        <v>28</v>
      </c>
      <c r="I47252" t="s">
        <v>295</v>
      </c>
      <c r="J47252" t="s">
        <v>140</v>
      </c>
      <c r="K47252">
        <v>5</v>
      </c>
      <c r="L47252">
        <v>14</v>
      </c>
      <c r="M47252">
        <v>0</v>
      </c>
    </row>
    <row r="47253" spans="1:13" x14ac:dyDescent="0.55000000000000004">
      <c r="A47253">
        <v>47252</v>
      </c>
      <c r="B47253">
        <v>3607368</v>
      </c>
      <c r="C47253">
        <v>27</v>
      </c>
      <c r="D47253">
        <v>19</v>
      </c>
      <c r="E47253" t="s">
        <v>12</v>
      </c>
      <c r="F47253" t="s">
        <v>13</v>
      </c>
      <c r="G47253" t="s">
        <v>25</v>
      </c>
      <c r="H47253" t="s">
        <v>105</v>
      </c>
      <c r="I47253" t="s">
        <v>300</v>
      </c>
      <c r="J47253" t="s">
        <v>56</v>
      </c>
      <c r="K47253">
        <v>13</v>
      </c>
      <c r="L47253">
        <v>11</v>
      </c>
      <c r="M47253">
        <v>1</v>
      </c>
    </row>
    <row r="47254" spans="1:13" x14ac:dyDescent="0.55000000000000004">
      <c r="A47254">
        <v>47253</v>
      </c>
      <c r="B47254">
        <v>3692913</v>
      </c>
      <c r="C47254">
        <v>55</v>
      </c>
      <c r="D47254">
        <v>6</v>
      </c>
      <c r="E47254" t="s">
        <v>12</v>
      </c>
      <c r="F47254" t="s">
        <v>13</v>
      </c>
      <c r="G47254" t="s">
        <v>14</v>
      </c>
      <c r="H47254" t="s">
        <v>123</v>
      </c>
      <c r="I47254" t="s">
        <v>250</v>
      </c>
      <c r="J47254" t="s">
        <v>251</v>
      </c>
      <c r="K47254">
        <v>6</v>
      </c>
      <c r="L47254">
        <v>11</v>
      </c>
      <c r="M47254">
        <v>1</v>
      </c>
    </row>
    <row r="47255" spans="1:13" x14ac:dyDescent="0.55000000000000004">
      <c r="A47255">
        <v>47254</v>
      </c>
      <c r="B47255">
        <v>1190125</v>
      </c>
      <c r="C47255">
        <v>33</v>
      </c>
      <c r="D47255">
        <v>12</v>
      </c>
      <c r="E47255" t="s">
        <v>12</v>
      </c>
      <c r="F47255" t="s">
        <v>13</v>
      </c>
      <c r="G47255" t="s">
        <v>14</v>
      </c>
      <c r="H47255" t="s">
        <v>89</v>
      </c>
      <c r="I47255" t="s">
        <v>252</v>
      </c>
      <c r="J47255" t="s">
        <v>17</v>
      </c>
      <c r="K47255">
        <v>8</v>
      </c>
      <c r="L47255">
        <v>10</v>
      </c>
      <c r="M47255">
        <v>0</v>
      </c>
    </row>
    <row r="47256" spans="1:13" x14ac:dyDescent="0.55000000000000004">
      <c r="A47256">
        <v>47255</v>
      </c>
      <c r="B47256">
        <v>9603796</v>
      </c>
      <c r="C47256">
        <v>26</v>
      </c>
      <c r="D47256">
        <v>6</v>
      </c>
      <c r="E47256" t="s">
        <v>12</v>
      </c>
      <c r="F47256" t="s">
        <v>73</v>
      </c>
      <c r="G47256" t="s">
        <v>25</v>
      </c>
      <c r="H47256" t="s">
        <v>105</v>
      </c>
      <c r="I47256" t="s">
        <v>237</v>
      </c>
      <c r="J47256" t="s">
        <v>44</v>
      </c>
      <c r="K47256">
        <v>6</v>
      </c>
      <c r="L47256">
        <v>12</v>
      </c>
      <c r="M47256">
        <v>0</v>
      </c>
    </row>
    <row r="47257" spans="1:13" x14ac:dyDescent="0.55000000000000004">
      <c r="A47257">
        <v>47256</v>
      </c>
      <c r="B47257">
        <v>4314402</v>
      </c>
      <c r="C47257">
        <v>25</v>
      </c>
      <c r="D47257">
        <v>12</v>
      </c>
      <c r="E47257" t="s">
        <v>12</v>
      </c>
      <c r="F47257" t="s">
        <v>13</v>
      </c>
      <c r="G47257" t="s">
        <v>14</v>
      </c>
      <c r="H47257" t="s">
        <v>239</v>
      </c>
      <c r="I47257" t="s">
        <v>342</v>
      </c>
      <c r="J47257" t="s">
        <v>47</v>
      </c>
      <c r="K47257">
        <v>11</v>
      </c>
      <c r="L47257">
        <v>12</v>
      </c>
      <c r="M47257">
        <v>0</v>
      </c>
    </row>
    <row r="47258" spans="1:13" x14ac:dyDescent="0.55000000000000004">
      <c r="A47258">
        <v>47257</v>
      </c>
      <c r="B47258">
        <v>1029026</v>
      </c>
      <c r="C47258">
        <v>21</v>
      </c>
      <c r="D47258">
        <v>9</v>
      </c>
      <c r="E47258" t="s">
        <v>12</v>
      </c>
      <c r="F47258" t="s">
        <v>13</v>
      </c>
      <c r="G47258" t="s">
        <v>25</v>
      </c>
      <c r="H47258" t="s">
        <v>32</v>
      </c>
      <c r="I47258" t="s">
        <v>192</v>
      </c>
      <c r="J47258" t="s">
        <v>36</v>
      </c>
      <c r="K47258">
        <v>9</v>
      </c>
      <c r="L47258">
        <v>13</v>
      </c>
      <c r="M47258">
        <v>0</v>
      </c>
    </row>
    <row r="47259" spans="1:13" x14ac:dyDescent="0.55000000000000004">
      <c r="A47259">
        <v>47258</v>
      </c>
      <c r="B47259">
        <v>6432491</v>
      </c>
      <c r="C47259">
        <v>45</v>
      </c>
      <c r="D47259">
        <v>5</v>
      </c>
      <c r="E47259" t="s">
        <v>12</v>
      </c>
      <c r="F47259" t="s">
        <v>13</v>
      </c>
      <c r="G47259" t="s">
        <v>25</v>
      </c>
      <c r="H47259" t="s">
        <v>89</v>
      </c>
      <c r="I47259" t="s">
        <v>377</v>
      </c>
      <c r="J47259" t="s">
        <v>20</v>
      </c>
      <c r="K47259">
        <v>5</v>
      </c>
      <c r="L47259">
        <v>14</v>
      </c>
      <c r="M47259">
        <v>0</v>
      </c>
    </row>
    <row r="47260" spans="1:13" x14ac:dyDescent="0.55000000000000004">
      <c r="A47260">
        <v>47259</v>
      </c>
      <c r="B47260">
        <v>5829652</v>
      </c>
      <c r="C47260">
        <v>25</v>
      </c>
      <c r="D47260">
        <v>7</v>
      </c>
      <c r="E47260" t="s">
        <v>12</v>
      </c>
      <c r="F47260" t="s">
        <v>84</v>
      </c>
      <c r="G47260" t="s">
        <v>14</v>
      </c>
      <c r="H47260" t="s">
        <v>78</v>
      </c>
      <c r="I47260" t="s">
        <v>269</v>
      </c>
      <c r="J47260" t="s">
        <v>270</v>
      </c>
      <c r="K47260">
        <v>7</v>
      </c>
      <c r="L47260">
        <v>11</v>
      </c>
      <c r="M47260">
        <v>0</v>
      </c>
    </row>
    <row r="47261" spans="1:13" x14ac:dyDescent="0.55000000000000004">
      <c r="A47261">
        <v>47260</v>
      </c>
      <c r="B47261">
        <v>1309803</v>
      </c>
      <c r="C47261">
        <v>55</v>
      </c>
      <c r="D47261">
        <v>9</v>
      </c>
      <c r="E47261" t="s">
        <v>12</v>
      </c>
      <c r="F47261" t="s">
        <v>13</v>
      </c>
      <c r="G47261" t="s">
        <v>14</v>
      </c>
      <c r="H47261" t="s">
        <v>62</v>
      </c>
      <c r="I47261" t="s">
        <v>380</v>
      </c>
      <c r="J47261" t="s">
        <v>91</v>
      </c>
      <c r="K47261">
        <v>9</v>
      </c>
      <c r="L47261">
        <v>12</v>
      </c>
      <c r="M47261">
        <v>0</v>
      </c>
    </row>
    <row r="47262" spans="1:13" x14ac:dyDescent="0.55000000000000004">
      <c r="A47262">
        <v>47261</v>
      </c>
      <c r="B47262">
        <v>8253120</v>
      </c>
      <c r="C47262">
        <v>38</v>
      </c>
      <c r="D47262">
        <v>17</v>
      </c>
      <c r="E47262" t="s">
        <v>12</v>
      </c>
      <c r="F47262" t="s">
        <v>13</v>
      </c>
      <c r="G47262" t="s">
        <v>25</v>
      </c>
      <c r="H47262" t="s">
        <v>71</v>
      </c>
      <c r="I47262" t="s">
        <v>338</v>
      </c>
      <c r="J47262" t="s">
        <v>44</v>
      </c>
      <c r="K47262">
        <v>8</v>
      </c>
      <c r="L47262">
        <v>10</v>
      </c>
      <c r="M47262">
        <v>0</v>
      </c>
    </row>
    <row r="47263" spans="1:13" x14ac:dyDescent="0.55000000000000004">
      <c r="A47263">
        <v>47262</v>
      </c>
      <c r="B47263">
        <v>4409735</v>
      </c>
      <c r="C47263">
        <v>54</v>
      </c>
      <c r="D47263">
        <v>2</v>
      </c>
      <c r="E47263" t="s">
        <v>12</v>
      </c>
      <c r="F47263" t="s">
        <v>13</v>
      </c>
      <c r="G47263" t="s">
        <v>14</v>
      </c>
      <c r="H47263" t="s">
        <v>115</v>
      </c>
      <c r="I47263" t="s">
        <v>202</v>
      </c>
      <c r="J47263" t="s">
        <v>91</v>
      </c>
      <c r="K47263">
        <v>2</v>
      </c>
      <c r="L47263">
        <v>10</v>
      </c>
      <c r="M47263">
        <v>0</v>
      </c>
    </row>
    <row r="47264" spans="1:13" x14ac:dyDescent="0.55000000000000004">
      <c r="A47264">
        <v>47263</v>
      </c>
      <c r="B47264">
        <v>2113243</v>
      </c>
      <c r="C47264">
        <v>63</v>
      </c>
      <c r="D47264">
        <v>8</v>
      </c>
      <c r="E47264" t="s">
        <v>12</v>
      </c>
      <c r="F47264" t="s">
        <v>13</v>
      </c>
      <c r="G47264" t="s">
        <v>14</v>
      </c>
      <c r="H47264" t="s">
        <v>149</v>
      </c>
      <c r="I47264" t="s">
        <v>161</v>
      </c>
      <c r="J47264" t="s">
        <v>36</v>
      </c>
      <c r="K47264">
        <v>7</v>
      </c>
      <c r="L47264">
        <v>10</v>
      </c>
      <c r="M47264">
        <v>0</v>
      </c>
    </row>
    <row r="47265" spans="1:13" x14ac:dyDescent="0.55000000000000004">
      <c r="A47265">
        <v>47264</v>
      </c>
      <c r="B47265">
        <v>912811</v>
      </c>
      <c r="C47265">
        <v>32</v>
      </c>
      <c r="D47265">
        <v>13</v>
      </c>
      <c r="E47265" t="s">
        <v>12</v>
      </c>
      <c r="F47265" t="s">
        <v>13</v>
      </c>
      <c r="G47265" t="s">
        <v>14</v>
      </c>
      <c r="H47265" t="s">
        <v>76</v>
      </c>
      <c r="I47265" t="s">
        <v>299</v>
      </c>
      <c r="J47265" t="s">
        <v>47</v>
      </c>
      <c r="K47265">
        <v>4</v>
      </c>
      <c r="L47265">
        <v>10</v>
      </c>
      <c r="M47265">
        <v>0</v>
      </c>
    </row>
    <row r="47266" spans="1:13" x14ac:dyDescent="0.55000000000000004">
      <c r="A47266">
        <v>47265</v>
      </c>
      <c r="B47266">
        <v>8257194</v>
      </c>
      <c r="C47266">
        <v>48</v>
      </c>
      <c r="D47266">
        <v>8</v>
      </c>
      <c r="E47266" t="s">
        <v>12</v>
      </c>
      <c r="F47266" t="s">
        <v>13</v>
      </c>
      <c r="G47266" t="s">
        <v>14</v>
      </c>
      <c r="H47266" t="s">
        <v>146</v>
      </c>
      <c r="I47266" t="s">
        <v>406</v>
      </c>
      <c r="J47266" t="s">
        <v>61</v>
      </c>
      <c r="K47266">
        <v>8</v>
      </c>
      <c r="L47266">
        <v>10</v>
      </c>
      <c r="M47266">
        <v>0</v>
      </c>
    </row>
    <row r="47267" spans="1:13" x14ac:dyDescent="0.55000000000000004">
      <c r="A47267">
        <v>47266</v>
      </c>
      <c r="B47267">
        <v>8521702</v>
      </c>
      <c r="C47267">
        <v>40</v>
      </c>
      <c r="D47267">
        <v>15</v>
      </c>
      <c r="E47267" t="s">
        <v>12</v>
      </c>
      <c r="F47267" t="s">
        <v>13</v>
      </c>
      <c r="G47267" t="s">
        <v>25</v>
      </c>
      <c r="H47267" t="s">
        <v>18</v>
      </c>
      <c r="I47267" t="s">
        <v>356</v>
      </c>
      <c r="J47267" t="s">
        <v>47</v>
      </c>
      <c r="K47267">
        <v>10</v>
      </c>
      <c r="L47267">
        <v>10</v>
      </c>
      <c r="M47267">
        <v>0</v>
      </c>
    </row>
    <row r="47268" spans="1:13" x14ac:dyDescent="0.55000000000000004">
      <c r="A47268">
        <v>47267</v>
      </c>
      <c r="B47268">
        <v>7165028</v>
      </c>
      <c r="C47268">
        <v>50</v>
      </c>
      <c r="D47268">
        <v>17</v>
      </c>
      <c r="E47268" t="s">
        <v>12</v>
      </c>
      <c r="F47268" t="s">
        <v>13</v>
      </c>
      <c r="G47268" t="s">
        <v>14</v>
      </c>
      <c r="H47268" t="s">
        <v>69</v>
      </c>
      <c r="I47268" t="s">
        <v>349</v>
      </c>
      <c r="J47268" t="s">
        <v>251</v>
      </c>
      <c r="K47268">
        <v>14</v>
      </c>
      <c r="L47268">
        <v>13</v>
      </c>
      <c r="M47268">
        <v>0</v>
      </c>
    </row>
    <row r="47269" spans="1:13" x14ac:dyDescent="0.55000000000000004">
      <c r="A47269">
        <v>47268</v>
      </c>
      <c r="B47269">
        <v>4786725</v>
      </c>
      <c r="C47269">
        <v>24</v>
      </c>
      <c r="D47269">
        <v>11</v>
      </c>
      <c r="E47269" t="s">
        <v>12</v>
      </c>
      <c r="F47269" t="s">
        <v>13</v>
      </c>
      <c r="G47269" t="s">
        <v>14</v>
      </c>
      <c r="H47269" t="s">
        <v>128</v>
      </c>
      <c r="I47269" t="s">
        <v>350</v>
      </c>
      <c r="J47269" t="s">
        <v>91</v>
      </c>
      <c r="K47269">
        <v>7</v>
      </c>
      <c r="L47269">
        <v>11</v>
      </c>
      <c r="M47269">
        <v>0</v>
      </c>
    </row>
    <row r="47270" spans="1:13" x14ac:dyDescent="0.55000000000000004">
      <c r="A47270">
        <v>47269</v>
      </c>
      <c r="B47270">
        <v>1771195</v>
      </c>
      <c r="C47270">
        <v>31</v>
      </c>
      <c r="D47270">
        <v>14</v>
      </c>
      <c r="E47270" t="s">
        <v>12</v>
      </c>
      <c r="F47270" t="s">
        <v>13</v>
      </c>
      <c r="G47270" t="s">
        <v>14</v>
      </c>
      <c r="H47270" t="s">
        <v>40</v>
      </c>
      <c r="I47270" t="s">
        <v>156</v>
      </c>
      <c r="J47270" t="s">
        <v>20</v>
      </c>
      <c r="K47270">
        <v>9</v>
      </c>
      <c r="L47270">
        <v>13</v>
      </c>
      <c r="M47270">
        <v>1</v>
      </c>
    </row>
    <row r="47271" spans="1:13" x14ac:dyDescent="0.55000000000000004">
      <c r="A47271">
        <v>47270</v>
      </c>
      <c r="B47271">
        <v>192078</v>
      </c>
      <c r="C47271">
        <v>62</v>
      </c>
      <c r="D47271">
        <v>9</v>
      </c>
      <c r="E47271" t="s">
        <v>12</v>
      </c>
      <c r="F47271" t="s">
        <v>13</v>
      </c>
      <c r="G47271" t="s">
        <v>25</v>
      </c>
      <c r="H47271" t="s">
        <v>169</v>
      </c>
      <c r="I47271" t="s">
        <v>155</v>
      </c>
      <c r="J47271" t="s">
        <v>47</v>
      </c>
      <c r="K47271">
        <v>5</v>
      </c>
      <c r="L47271">
        <v>11</v>
      </c>
      <c r="M47271">
        <v>0</v>
      </c>
    </row>
    <row r="47272" spans="1:13" x14ac:dyDescent="0.55000000000000004">
      <c r="A47272">
        <v>47271</v>
      </c>
      <c r="B47272">
        <v>2646140</v>
      </c>
      <c r="C47272">
        <v>36</v>
      </c>
      <c r="D47272">
        <v>6</v>
      </c>
      <c r="E47272" t="s">
        <v>12</v>
      </c>
      <c r="F47272" t="s">
        <v>13</v>
      </c>
      <c r="G47272" t="s">
        <v>14</v>
      </c>
      <c r="H47272" t="s">
        <v>93</v>
      </c>
      <c r="I47272" t="s">
        <v>313</v>
      </c>
      <c r="J47272" t="s">
        <v>39</v>
      </c>
      <c r="K47272">
        <v>6</v>
      </c>
      <c r="L47272">
        <v>12</v>
      </c>
      <c r="M47272">
        <v>0</v>
      </c>
    </row>
    <row r="47273" spans="1:13" x14ac:dyDescent="0.55000000000000004">
      <c r="A47273">
        <v>47272</v>
      </c>
      <c r="B47273">
        <v>6357063</v>
      </c>
      <c r="C47273">
        <v>50</v>
      </c>
      <c r="D47273">
        <v>20</v>
      </c>
      <c r="E47273" t="s">
        <v>12</v>
      </c>
      <c r="F47273" t="s">
        <v>13</v>
      </c>
      <c r="G47273" t="s">
        <v>14</v>
      </c>
      <c r="H47273" t="s">
        <v>110</v>
      </c>
      <c r="I47273" t="s">
        <v>31</v>
      </c>
      <c r="J47273" t="s">
        <v>20</v>
      </c>
      <c r="K47273">
        <v>12</v>
      </c>
      <c r="L47273">
        <v>13</v>
      </c>
      <c r="M47273">
        <v>0</v>
      </c>
    </row>
    <row r="47274" spans="1:13" x14ac:dyDescent="0.55000000000000004">
      <c r="A47274">
        <v>47273</v>
      </c>
      <c r="B47274">
        <v>6437855</v>
      </c>
      <c r="C47274">
        <v>27</v>
      </c>
      <c r="D47274">
        <v>10</v>
      </c>
      <c r="E47274" t="s">
        <v>12</v>
      </c>
      <c r="F47274" t="s">
        <v>13</v>
      </c>
      <c r="G47274" t="s">
        <v>14</v>
      </c>
      <c r="H47274" t="s">
        <v>40</v>
      </c>
      <c r="I47274" t="s">
        <v>399</v>
      </c>
      <c r="J47274" t="s">
        <v>17</v>
      </c>
      <c r="K47274">
        <v>10</v>
      </c>
      <c r="L47274">
        <v>10</v>
      </c>
      <c r="M47274">
        <v>0</v>
      </c>
    </row>
    <row r="47275" spans="1:13" x14ac:dyDescent="0.55000000000000004">
      <c r="A47275">
        <v>47274</v>
      </c>
      <c r="B47275">
        <v>7887382</v>
      </c>
      <c r="C47275">
        <v>37</v>
      </c>
      <c r="D47275">
        <v>2</v>
      </c>
      <c r="E47275" t="s">
        <v>12</v>
      </c>
      <c r="F47275" t="s">
        <v>13</v>
      </c>
      <c r="G47275" t="s">
        <v>14</v>
      </c>
      <c r="H47275" t="s">
        <v>32</v>
      </c>
      <c r="I47275" t="s">
        <v>97</v>
      </c>
      <c r="J47275" t="s">
        <v>56</v>
      </c>
      <c r="K47275">
        <v>2</v>
      </c>
      <c r="L47275">
        <v>11</v>
      </c>
      <c r="M47275">
        <v>1</v>
      </c>
    </row>
    <row r="47276" spans="1:13" x14ac:dyDescent="0.55000000000000004">
      <c r="A47276">
        <v>47275</v>
      </c>
      <c r="B47276">
        <v>9350682</v>
      </c>
      <c r="C47276">
        <v>42</v>
      </c>
      <c r="D47276">
        <v>12</v>
      </c>
      <c r="E47276" t="s">
        <v>12</v>
      </c>
      <c r="F47276" t="s">
        <v>13</v>
      </c>
      <c r="G47276" t="s">
        <v>14</v>
      </c>
      <c r="H47276" t="s">
        <v>32</v>
      </c>
      <c r="I47276" t="s">
        <v>181</v>
      </c>
      <c r="J47276" t="s">
        <v>44</v>
      </c>
      <c r="K47276">
        <v>7</v>
      </c>
      <c r="L47276">
        <v>10</v>
      </c>
      <c r="M47276">
        <v>0</v>
      </c>
    </row>
    <row r="47277" spans="1:13" x14ac:dyDescent="0.55000000000000004">
      <c r="A47277">
        <v>47276</v>
      </c>
      <c r="B47277">
        <v>9787696</v>
      </c>
      <c r="C47277">
        <v>69</v>
      </c>
      <c r="D47277">
        <v>5</v>
      </c>
      <c r="E47277" t="s">
        <v>12</v>
      </c>
      <c r="F47277" t="s">
        <v>13</v>
      </c>
      <c r="G47277" t="s">
        <v>25</v>
      </c>
      <c r="H47277" t="s">
        <v>257</v>
      </c>
      <c r="I47277" t="s">
        <v>157</v>
      </c>
      <c r="J47277" t="s">
        <v>91</v>
      </c>
      <c r="K47277">
        <v>5</v>
      </c>
      <c r="L47277">
        <v>12</v>
      </c>
      <c r="M47277">
        <v>0</v>
      </c>
    </row>
    <row r="47278" spans="1:13" x14ac:dyDescent="0.55000000000000004">
      <c r="A47278">
        <v>47277</v>
      </c>
      <c r="B47278">
        <v>9086314</v>
      </c>
      <c r="C47278">
        <v>74</v>
      </c>
      <c r="D47278">
        <v>1</v>
      </c>
      <c r="E47278" t="s">
        <v>12</v>
      </c>
      <c r="F47278" t="s">
        <v>13</v>
      </c>
      <c r="G47278" t="s">
        <v>14</v>
      </c>
      <c r="H47278" t="s">
        <v>59</v>
      </c>
      <c r="I47278" t="s">
        <v>180</v>
      </c>
      <c r="J47278" t="s">
        <v>82</v>
      </c>
      <c r="K47278">
        <v>1</v>
      </c>
      <c r="L47278">
        <v>12</v>
      </c>
      <c r="M47278">
        <v>1</v>
      </c>
    </row>
    <row r="47279" spans="1:13" x14ac:dyDescent="0.55000000000000004">
      <c r="A47279">
        <v>47278</v>
      </c>
      <c r="B47279">
        <v>2588052</v>
      </c>
      <c r="C47279">
        <v>79</v>
      </c>
      <c r="D47279">
        <v>14</v>
      </c>
      <c r="E47279" t="s">
        <v>12</v>
      </c>
      <c r="F47279" t="s">
        <v>13</v>
      </c>
      <c r="G47279" t="s">
        <v>14</v>
      </c>
      <c r="H47279" t="s">
        <v>89</v>
      </c>
      <c r="I47279" t="s">
        <v>268</v>
      </c>
      <c r="J47279" t="s">
        <v>44</v>
      </c>
      <c r="K47279">
        <v>3</v>
      </c>
      <c r="L47279">
        <v>13</v>
      </c>
      <c r="M47279">
        <v>0</v>
      </c>
    </row>
    <row r="47280" spans="1:13" x14ac:dyDescent="0.55000000000000004">
      <c r="A47280">
        <v>47279</v>
      </c>
      <c r="B47280">
        <v>6842986</v>
      </c>
      <c r="C47280">
        <v>37</v>
      </c>
      <c r="D47280">
        <v>9</v>
      </c>
      <c r="E47280" t="s">
        <v>12</v>
      </c>
      <c r="F47280" t="s">
        <v>84</v>
      </c>
      <c r="G47280" t="s">
        <v>25</v>
      </c>
      <c r="H47280" t="s">
        <v>221</v>
      </c>
      <c r="I47280" t="s">
        <v>337</v>
      </c>
      <c r="J47280" t="s">
        <v>47</v>
      </c>
      <c r="K47280">
        <v>3</v>
      </c>
      <c r="L47280">
        <v>11</v>
      </c>
      <c r="M47280">
        <v>0</v>
      </c>
    </row>
    <row r="47281" spans="1:13" x14ac:dyDescent="0.55000000000000004">
      <c r="A47281">
        <v>47280</v>
      </c>
      <c r="B47281">
        <v>1545325</v>
      </c>
      <c r="C47281">
        <v>31</v>
      </c>
      <c r="D47281">
        <v>12</v>
      </c>
      <c r="E47281" t="s">
        <v>12</v>
      </c>
      <c r="F47281" t="s">
        <v>13</v>
      </c>
      <c r="G47281" t="s">
        <v>25</v>
      </c>
      <c r="H47281" t="s">
        <v>306</v>
      </c>
      <c r="I47281" t="s">
        <v>360</v>
      </c>
      <c r="J47281" t="s">
        <v>39</v>
      </c>
      <c r="K47281">
        <v>8</v>
      </c>
      <c r="L47281">
        <v>14</v>
      </c>
      <c r="M47281">
        <v>0</v>
      </c>
    </row>
    <row r="47282" spans="1:13" x14ac:dyDescent="0.55000000000000004">
      <c r="A47282">
        <v>47281</v>
      </c>
      <c r="B47282">
        <v>4130211</v>
      </c>
      <c r="C47282">
        <v>40</v>
      </c>
      <c r="D47282">
        <v>18</v>
      </c>
      <c r="E47282" t="s">
        <v>21</v>
      </c>
      <c r="F47282" t="s">
        <v>13</v>
      </c>
      <c r="G47282" t="s">
        <v>25</v>
      </c>
      <c r="H47282" t="s">
        <v>175</v>
      </c>
      <c r="I47282" t="s">
        <v>116</v>
      </c>
      <c r="J47282" t="s">
        <v>56</v>
      </c>
      <c r="K47282">
        <v>4</v>
      </c>
      <c r="L47282">
        <v>10</v>
      </c>
      <c r="M47282">
        <v>0</v>
      </c>
    </row>
    <row r="47283" spans="1:13" x14ac:dyDescent="0.55000000000000004">
      <c r="A47283">
        <v>47282</v>
      </c>
      <c r="B47283">
        <v>5793046</v>
      </c>
      <c r="C47283">
        <v>71</v>
      </c>
      <c r="D47283">
        <v>5</v>
      </c>
      <c r="E47283" t="s">
        <v>12</v>
      </c>
      <c r="F47283" t="s">
        <v>13</v>
      </c>
      <c r="G47283" t="s">
        <v>14</v>
      </c>
      <c r="H47283" t="s">
        <v>95</v>
      </c>
      <c r="I47283" t="s">
        <v>402</v>
      </c>
      <c r="J47283" t="s">
        <v>91</v>
      </c>
      <c r="K47283">
        <v>5</v>
      </c>
      <c r="L47283">
        <v>13</v>
      </c>
      <c r="M47283">
        <v>0</v>
      </c>
    </row>
    <row r="47284" spans="1:13" x14ac:dyDescent="0.55000000000000004">
      <c r="A47284">
        <v>47283</v>
      </c>
      <c r="B47284">
        <v>277942</v>
      </c>
      <c r="C47284">
        <v>59</v>
      </c>
      <c r="D47284">
        <v>16</v>
      </c>
      <c r="E47284" t="s">
        <v>12</v>
      </c>
      <c r="F47284" t="s">
        <v>13</v>
      </c>
      <c r="G47284" t="s">
        <v>14</v>
      </c>
      <c r="H47284" t="s">
        <v>179</v>
      </c>
      <c r="I47284" t="s">
        <v>313</v>
      </c>
      <c r="J47284" t="s">
        <v>39</v>
      </c>
      <c r="K47284">
        <v>10</v>
      </c>
      <c r="L47284">
        <v>11</v>
      </c>
      <c r="M47284">
        <v>0</v>
      </c>
    </row>
    <row r="47285" spans="1:13" x14ac:dyDescent="0.55000000000000004">
      <c r="A47285">
        <v>47284</v>
      </c>
      <c r="B47285">
        <v>6386403</v>
      </c>
      <c r="C47285">
        <v>31</v>
      </c>
      <c r="D47285">
        <v>10</v>
      </c>
      <c r="E47285" t="s">
        <v>12</v>
      </c>
      <c r="F47285" t="s">
        <v>13</v>
      </c>
      <c r="G47285" t="s">
        <v>14</v>
      </c>
      <c r="H47285" t="s">
        <v>45</v>
      </c>
      <c r="I47285" t="s">
        <v>357</v>
      </c>
      <c r="J47285" t="s">
        <v>47</v>
      </c>
      <c r="K47285">
        <v>10</v>
      </c>
      <c r="L47285">
        <v>14</v>
      </c>
      <c r="M47285">
        <v>0</v>
      </c>
    </row>
    <row r="47286" spans="1:13" x14ac:dyDescent="0.55000000000000004">
      <c r="A47286">
        <v>47285</v>
      </c>
      <c r="B47286">
        <v>8752516</v>
      </c>
      <c r="C47286">
        <v>33</v>
      </c>
      <c r="D47286">
        <v>2</v>
      </c>
      <c r="E47286" t="s">
        <v>21</v>
      </c>
      <c r="F47286" t="s">
        <v>84</v>
      </c>
      <c r="G47286" t="s">
        <v>14</v>
      </c>
      <c r="H47286" t="s">
        <v>40</v>
      </c>
      <c r="I47286" t="s">
        <v>124</v>
      </c>
      <c r="J47286" t="s">
        <v>30</v>
      </c>
      <c r="K47286">
        <v>2</v>
      </c>
      <c r="L47286">
        <v>10</v>
      </c>
      <c r="M47286">
        <v>0</v>
      </c>
    </row>
    <row r="47287" spans="1:13" x14ac:dyDescent="0.55000000000000004">
      <c r="A47287">
        <v>47286</v>
      </c>
      <c r="B47287">
        <v>8615453</v>
      </c>
      <c r="C47287">
        <v>67</v>
      </c>
      <c r="D47287">
        <v>18</v>
      </c>
      <c r="E47287" t="s">
        <v>12</v>
      </c>
      <c r="F47287" t="s">
        <v>13</v>
      </c>
      <c r="G47287" t="s">
        <v>25</v>
      </c>
      <c r="H47287" t="s">
        <v>128</v>
      </c>
      <c r="I47287" t="s">
        <v>35</v>
      </c>
      <c r="J47287" t="s">
        <v>36</v>
      </c>
      <c r="K47287">
        <v>11</v>
      </c>
      <c r="L47287">
        <v>14</v>
      </c>
      <c r="M47287">
        <v>0</v>
      </c>
    </row>
    <row r="47288" spans="1:13" x14ac:dyDescent="0.55000000000000004">
      <c r="A47288">
        <v>47287</v>
      </c>
      <c r="B47288">
        <v>5336799</v>
      </c>
      <c r="C47288">
        <v>22</v>
      </c>
      <c r="D47288">
        <v>18</v>
      </c>
      <c r="E47288" t="s">
        <v>12</v>
      </c>
      <c r="F47288" t="s">
        <v>13</v>
      </c>
      <c r="G47288" t="s">
        <v>14</v>
      </c>
      <c r="H47288" t="s">
        <v>131</v>
      </c>
      <c r="I47288" t="s">
        <v>347</v>
      </c>
      <c r="J47288" t="s">
        <v>20</v>
      </c>
      <c r="K47288">
        <v>7</v>
      </c>
      <c r="L47288">
        <v>12</v>
      </c>
      <c r="M47288">
        <v>0</v>
      </c>
    </row>
    <row r="47289" spans="1:13" x14ac:dyDescent="0.55000000000000004">
      <c r="A47289">
        <v>47288</v>
      </c>
      <c r="B47289">
        <v>6467458</v>
      </c>
      <c r="C47289">
        <v>68</v>
      </c>
      <c r="D47289">
        <v>3</v>
      </c>
      <c r="E47289" t="s">
        <v>12</v>
      </c>
      <c r="F47289" t="s">
        <v>13</v>
      </c>
      <c r="G47289" t="s">
        <v>25</v>
      </c>
      <c r="H47289" t="s">
        <v>71</v>
      </c>
      <c r="I47289" t="s">
        <v>318</v>
      </c>
      <c r="J47289" t="s">
        <v>56</v>
      </c>
      <c r="K47289">
        <v>3</v>
      </c>
      <c r="L47289">
        <v>11</v>
      </c>
      <c r="M47289">
        <v>0</v>
      </c>
    </row>
    <row r="47290" spans="1:13" x14ac:dyDescent="0.55000000000000004">
      <c r="A47290">
        <v>47289</v>
      </c>
      <c r="B47290">
        <v>6732695</v>
      </c>
      <c r="C47290">
        <v>39</v>
      </c>
      <c r="D47290">
        <v>13</v>
      </c>
      <c r="E47290" t="s">
        <v>12</v>
      </c>
      <c r="F47290" t="s">
        <v>13</v>
      </c>
      <c r="G47290" t="s">
        <v>14</v>
      </c>
      <c r="H47290" t="s">
        <v>142</v>
      </c>
      <c r="I47290" t="s">
        <v>334</v>
      </c>
      <c r="J47290" t="s">
        <v>39</v>
      </c>
      <c r="K47290">
        <v>5</v>
      </c>
      <c r="L47290">
        <v>12</v>
      </c>
      <c r="M47290">
        <v>0</v>
      </c>
    </row>
    <row r="47291" spans="1:13" x14ac:dyDescent="0.55000000000000004">
      <c r="A47291">
        <v>47290</v>
      </c>
      <c r="B47291">
        <v>940069</v>
      </c>
      <c r="C47291">
        <v>39</v>
      </c>
      <c r="D47291">
        <v>12</v>
      </c>
      <c r="E47291" t="s">
        <v>12</v>
      </c>
      <c r="F47291" t="s">
        <v>13</v>
      </c>
      <c r="G47291" t="s">
        <v>14</v>
      </c>
      <c r="H47291" t="s">
        <v>160</v>
      </c>
      <c r="I47291" t="s">
        <v>202</v>
      </c>
      <c r="J47291" t="s">
        <v>91</v>
      </c>
      <c r="K47291">
        <v>11</v>
      </c>
      <c r="L47291">
        <v>12</v>
      </c>
      <c r="M47291">
        <v>0</v>
      </c>
    </row>
    <row r="47292" spans="1:13" x14ac:dyDescent="0.55000000000000004">
      <c r="A47292">
        <v>47291</v>
      </c>
      <c r="B47292">
        <v>290909</v>
      </c>
      <c r="C47292">
        <v>43</v>
      </c>
      <c r="D47292">
        <v>8</v>
      </c>
      <c r="E47292" t="s">
        <v>12</v>
      </c>
      <c r="F47292" t="s">
        <v>13</v>
      </c>
      <c r="G47292" t="s">
        <v>14</v>
      </c>
      <c r="H47292" t="s">
        <v>57</v>
      </c>
      <c r="I47292" t="s">
        <v>168</v>
      </c>
      <c r="J47292" t="s">
        <v>24</v>
      </c>
      <c r="K47292">
        <v>5</v>
      </c>
      <c r="L47292">
        <v>13</v>
      </c>
      <c r="M47292">
        <v>0</v>
      </c>
    </row>
    <row r="47293" spans="1:13" x14ac:dyDescent="0.55000000000000004">
      <c r="A47293">
        <v>47292</v>
      </c>
      <c r="B47293">
        <v>4114112</v>
      </c>
      <c r="C47293">
        <v>67</v>
      </c>
      <c r="D47293">
        <v>10</v>
      </c>
      <c r="E47293" t="s">
        <v>12</v>
      </c>
      <c r="F47293" t="s">
        <v>13</v>
      </c>
      <c r="G47293" t="s">
        <v>14</v>
      </c>
      <c r="H47293" t="s">
        <v>179</v>
      </c>
      <c r="I47293" t="s">
        <v>285</v>
      </c>
      <c r="J47293" t="s">
        <v>17</v>
      </c>
      <c r="K47293">
        <v>10</v>
      </c>
      <c r="L47293">
        <v>13</v>
      </c>
      <c r="M47293">
        <v>0</v>
      </c>
    </row>
    <row r="47294" spans="1:13" x14ac:dyDescent="0.55000000000000004">
      <c r="A47294">
        <v>47293</v>
      </c>
      <c r="B47294">
        <v>3168724</v>
      </c>
      <c r="C47294">
        <v>65</v>
      </c>
      <c r="D47294">
        <v>14</v>
      </c>
      <c r="E47294" t="s">
        <v>12</v>
      </c>
      <c r="F47294" t="s">
        <v>13</v>
      </c>
      <c r="G47294" t="s">
        <v>14</v>
      </c>
      <c r="H47294" t="s">
        <v>69</v>
      </c>
      <c r="I47294" t="s">
        <v>242</v>
      </c>
      <c r="J47294" t="s">
        <v>20</v>
      </c>
      <c r="K47294">
        <v>4</v>
      </c>
      <c r="L47294">
        <v>10</v>
      </c>
      <c r="M47294">
        <v>0</v>
      </c>
    </row>
    <row r="47295" spans="1:13" x14ac:dyDescent="0.55000000000000004">
      <c r="A47295">
        <v>47294</v>
      </c>
      <c r="B47295">
        <v>2307924</v>
      </c>
      <c r="C47295">
        <v>51</v>
      </c>
      <c r="D47295">
        <v>15</v>
      </c>
      <c r="E47295" t="s">
        <v>12</v>
      </c>
      <c r="F47295" t="s">
        <v>13</v>
      </c>
      <c r="G47295" t="s">
        <v>25</v>
      </c>
      <c r="H47295" t="s">
        <v>115</v>
      </c>
      <c r="I47295" t="s">
        <v>247</v>
      </c>
      <c r="J47295" t="s">
        <v>91</v>
      </c>
      <c r="K47295">
        <v>6</v>
      </c>
      <c r="L47295">
        <v>13</v>
      </c>
      <c r="M47295">
        <v>0</v>
      </c>
    </row>
    <row r="47296" spans="1:13" x14ac:dyDescent="0.55000000000000004">
      <c r="A47296">
        <v>47295</v>
      </c>
      <c r="B47296">
        <v>2794573</v>
      </c>
      <c r="C47296">
        <v>52</v>
      </c>
      <c r="D47296">
        <v>17</v>
      </c>
      <c r="E47296" t="s">
        <v>12</v>
      </c>
      <c r="F47296" t="s">
        <v>13</v>
      </c>
      <c r="G47296" t="s">
        <v>25</v>
      </c>
      <c r="H47296" t="s">
        <v>257</v>
      </c>
      <c r="I47296" t="s">
        <v>405</v>
      </c>
      <c r="J47296" t="s">
        <v>82</v>
      </c>
      <c r="K47296">
        <v>14</v>
      </c>
      <c r="L47296">
        <v>13</v>
      </c>
      <c r="M47296">
        <v>0</v>
      </c>
    </row>
    <row r="47297" spans="1:13" x14ac:dyDescent="0.55000000000000004">
      <c r="A47297">
        <v>47296</v>
      </c>
      <c r="B47297">
        <v>3142095</v>
      </c>
      <c r="C47297">
        <v>79</v>
      </c>
      <c r="D47297">
        <v>7</v>
      </c>
      <c r="E47297" t="s">
        <v>12</v>
      </c>
      <c r="F47297" t="s">
        <v>13</v>
      </c>
      <c r="G47297" t="s">
        <v>14</v>
      </c>
      <c r="H47297" t="s">
        <v>74</v>
      </c>
      <c r="I47297" t="s">
        <v>130</v>
      </c>
      <c r="J47297" t="s">
        <v>47</v>
      </c>
      <c r="K47297">
        <v>7</v>
      </c>
      <c r="L47297">
        <v>12</v>
      </c>
      <c r="M47297">
        <v>0</v>
      </c>
    </row>
    <row r="47298" spans="1:13" x14ac:dyDescent="0.55000000000000004">
      <c r="A47298">
        <v>47297</v>
      </c>
      <c r="B47298">
        <v>5935317</v>
      </c>
      <c r="C47298">
        <v>78</v>
      </c>
      <c r="D47298">
        <v>15</v>
      </c>
      <c r="E47298" t="s">
        <v>12</v>
      </c>
      <c r="F47298" t="s">
        <v>13</v>
      </c>
      <c r="G47298" t="s">
        <v>14</v>
      </c>
      <c r="H47298" t="s">
        <v>40</v>
      </c>
      <c r="I47298" t="s">
        <v>370</v>
      </c>
      <c r="J47298" t="s">
        <v>39</v>
      </c>
      <c r="K47298">
        <v>11</v>
      </c>
      <c r="L47298">
        <v>12</v>
      </c>
      <c r="M47298">
        <v>0</v>
      </c>
    </row>
    <row r="47299" spans="1:13" x14ac:dyDescent="0.55000000000000004">
      <c r="A47299">
        <v>47298</v>
      </c>
      <c r="B47299">
        <v>1364891</v>
      </c>
      <c r="C47299">
        <v>62</v>
      </c>
      <c r="D47299">
        <v>19</v>
      </c>
      <c r="E47299" t="s">
        <v>12</v>
      </c>
      <c r="F47299" t="s">
        <v>13</v>
      </c>
      <c r="G47299" t="s">
        <v>25</v>
      </c>
      <c r="H47299" t="s">
        <v>128</v>
      </c>
      <c r="I47299" t="s">
        <v>315</v>
      </c>
      <c r="J47299" t="s">
        <v>36</v>
      </c>
      <c r="K47299">
        <v>10</v>
      </c>
      <c r="L47299">
        <v>14</v>
      </c>
      <c r="M47299">
        <v>0</v>
      </c>
    </row>
    <row r="47300" spans="1:13" x14ac:dyDescent="0.55000000000000004">
      <c r="A47300">
        <v>47299</v>
      </c>
      <c r="B47300">
        <v>6820376</v>
      </c>
      <c r="C47300">
        <v>31</v>
      </c>
      <c r="D47300">
        <v>20</v>
      </c>
      <c r="E47300" t="s">
        <v>12</v>
      </c>
      <c r="F47300" t="s">
        <v>13</v>
      </c>
      <c r="G47300" t="s">
        <v>14</v>
      </c>
      <c r="H47300" t="s">
        <v>50</v>
      </c>
      <c r="I47300" t="s">
        <v>193</v>
      </c>
      <c r="J47300" t="s">
        <v>20</v>
      </c>
      <c r="K47300">
        <v>10</v>
      </c>
      <c r="L47300">
        <v>10</v>
      </c>
      <c r="M47300">
        <v>0</v>
      </c>
    </row>
    <row r="47301" spans="1:13" x14ac:dyDescent="0.55000000000000004">
      <c r="A47301">
        <v>47300</v>
      </c>
      <c r="B47301">
        <v>5709792</v>
      </c>
      <c r="C47301">
        <v>74</v>
      </c>
      <c r="D47301">
        <v>4</v>
      </c>
      <c r="E47301" t="s">
        <v>12</v>
      </c>
      <c r="F47301" t="s">
        <v>73</v>
      </c>
      <c r="G47301" t="s">
        <v>14</v>
      </c>
      <c r="H47301" t="s">
        <v>199</v>
      </c>
      <c r="I47301" t="s">
        <v>359</v>
      </c>
      <c r="J47301" t="s">
        <v>251</v>
      </c>
      <c r="K47301">
        <v>4</v>
      </c>
      <c r="L47301">
        <v>11</v>
      </c>
      <c r="M47301">
        <v>0</v>
      </c>
    </row>
    <row r="47302" spans="1:13" x14ac:dyDescent="0.55000000000000004">
      <c r="A47302">
        <v>47301</v>
      </c>
      <c r="B47302">
        <v>6623565</v>
      </c>
      <c r="C47302">
        <v>42</v>
      </c>
      <c r="D47302">
        <v>16</v>
      </c>
      <c r="E47302" t="s">
        <v>12</v>
      </c>
      <c r="F47302" t="s">
        <v>13</v>
      </c>
      <c r="G47302" t="s">
        <v>14</v>
      </c>
      <c r="H47302" t="s">
        <v>78</v>
      </c>
      <c r="I47302" t="s">
        <v>399</v>
      </c>
      <c r="J47302" t="s">
        <v>17</v>
      </c>
      <c r="K47302">
        <v>5</v>
      </c>
      <c r="L47302">
        <v>13</v>
      </c>
      <c r="M47302">
        <v>0</v>
      </c>
    </row>
    <row r="47303" spans="1:13" x14ac:dyDescent="0.55000000000000004">
      <c r="A47303">
        <v>47302</v>
      </c>
      <c r="B47303">
        <v>5559747</v>
      </c>
      <c r="C47303">
        <v>64</v>
      </c>
      <c r="D47303">
        <v>9</v>
      </c>
      <c r="E47303" t="s">
        <v>12</v>
      </c>
      <c r="F47303" t="s">
        <v>13</v>
      </c>
      <c r="G47303" t="s">
        <v>25</v>
      </c>
      <c r="H47303" t="s">
        <v>78</v>
      </c>
      <c r="I47303" t="s">
        <v>356</v>
      </c>
      <c r="J47303" t="s">
        <v>47</v>
      </c>
      <c r="K47303">
        <v>9</v>
      </c>
      <c r="L47303">
        <v>10</v>
      </c>
      <c r="M47303">
        <v>0</v>
      </c>
    </row>
    <row r="47304" spans="1:13" x14ac:dyDescent="0.55000000000000004">
      <c r="A47304">
        <v>47303</v>
      </c>
      <c r="B47304">
        <v>9469019</v>
      </c>
      <c r="C47304">
        <v>48</v>
      </c>
      <c r="D47304">
        <v>0</v>
      </c>
      <c r="E47304" t="s">
        <v>12</v>
      </c>
      <c r="F47304" t="s">
        <v>13</v>
      </c>
      <c r="G47304" t="s">
        <v>14</v>
      </c>
      <c r="H47304" t="s">
        <v>15</v>
      </c>
      <c r="I47304" t="s">
        <v>204</v>
      </c>
      <c r="J47304" t="s">
        <v>17</v>
      </c>
      <c r="K47304">
        <v>0</v>
      </c>
      <c r="L47304">
        <v>12</v>
      </c>
      <c r="M47304">
        <v>0</v>
      </c>
    </row>
    <row r="47305" spans="1:13" x14ac:dyDescent="0.55000000000000004">
      <c r="A47305">
        <v>47304</v>
      </c>
      <c r="B47305">
        <v>9878857</v>
      </c>
      <c r="C47305">
        <v>32</v>
      </c>
      <c r="D47305">
        <v>16</v>
      </c>
      <c r="E47305" t="s">
        <v>12</v>
      </c>
      <c r="F47305" t="s">
        <v>13</v>
      </c>
      <c r="G47305" t="s">
        <v>25</v>
      </c>
      <c r="H47305" t="s">
        <v>69</v>
      </c>
      <c r="I47305" t="s">
        <v>60</v>
      </c>
      <c r="J47305" t="s">
        <v>61</v>
      </c>
      <c r="K47305">
        <v>11</v>
      </c>
      <c r="L47305">
        <v>12</v>
      </c>
      <c r="M47305">
        <v>0</v>
      </c>
    </row>
    <row r="47306" spans="1:13" x14ac:dyDescent="0.55000000000000004">
      <c r="A47306">
        <v>47305</v>
      </c>
      <c r="B47306">
        <v>5824010</v>
      </c>
      <c r="C47306">
        <v>45</v>
      </c>
      <c r="D47306">
        <v>3</v>
      </c>
      <c r="E47306" t="s">
        <v>12</v>
      </c>
      <c r="F47306" t="s">
        <v>13</v>
      </c>
      <c r="G47306" t="s">
        <v>14</v>
      </c>
      <c r="H47306" t="s">
        <v>48</v>
      </c>
      <c r="I47306" t="s">
        <v>330</v>
      </c>
      <c r="J47306" t="s">
        <v>20</v>
      </c>
      <c r="K47306">
        <v>3</v>
      </c>
      <c r="L47306">
        <v>11</v>
      </c>
      <c r="M47306">
        <v>0</v>
      </c>
    </row>
    <row r="47307" spans="1:13" x14ac:dyDescent="0.55000000000000004">
      <c r="A47307">
        <v>47306</v>
      </c>
      <c r="B47307">
        <v>7053218</v>
      </c>
      <c r="C47307">
        <v>61</v>
      </c>
      <c r="D47307">
        <v>0</v>
      </c>
      <c r="E47307" t="s">
        <v>12</v>
      </c>
      <c r="F47307" t="s">
        <v>73</v>
      </c>
      <c r="G47307" t="s">
        <v>14</v>
      </c>
      <c r="H47307" t="s">
        <v>64</v>
      </c>
      <c r="I47307" t="s">
        <v>376</v>
      </c>
      <c r="J47307" t="s">
        <v>56</v>
      </c>
      <c r="K47307">
        <v>0</v>
      </c>
      <c r="L47307">
        <v>12</v>
      </c>
      <c r="M47307">
        <v>0</v>
      </c>
    </row>
    <row r="47308" spans="1:13" x14ac:dyDescent="0.55000000000000004">
      <c r="A47308">
        <v>47307</v>
      </c>
      <c r="B47308">
        <v>7127792</v>
      </c>
      <c r="C47308">
        <v>36</v>
      </c>
      <c r="D47308">
        <v>8</v>
      </c>
      <c r="E47308" t="s">
        <v>12</v>
      </c>
      <c r="F47308" t="s">
        <v>73</v>
      </c>
      <c r="G47308" t="s">
        <v>14</v>
      </c>
      <c r="H47308" t="s">
        <v>87</v>
      </c>
      <c r="I47308" t="s">
        <v>369</v>
      </c>
      <c r="J47308" t="s">
        <v>61</v>
      </c>
      <c r="K47308">
        <v>8</v>
      </c>
      <c r="L47308">
        <v>13</v>
      </c>
      <c r="M47308">
        <v>0</v>
      </c>
    </row>
    <row r="47309" spans="1:13" x14ac:dyDescent="0.55000000000000004">
      <c r="A47309">
        <v>47308</v>
      </c>
      <c r="B47309">
        <v>8463555</v>
      </c>
      <c r="C47309">
        <v>69</v>
      </c>
      <c r="D47309">
        <v>12</v>
      </c>
      <c r="E47309" t="s">
        <v>12</v>
      </c>
      <c r="F47309" t="s">
        <v>13</v>
      </c>
      <c r="G47309" t="s">
        <v>14</v>
      </c>
      <c r="H47309" t="s">
        <v>105</v>
      </c>
      <c r="I47309" t="s">
        <v>216</v>
      </c>
      <c r="J47309" t="s">
        <v>91</v>
      </c>
      <c r="K47309">
        <v>12</v>
      </c>
      <c r="L47309">
        <v>12</v>
      </c>
      <c r="M47309">
        <v>0</v>
      </c>
    </row>
    <row r="47310" spans="1:13" x14ac:dyDescent="0.55000000000000004">
      <c r="A47310">
        <v>47309</v>
      </c>
      <c r="B47310">
        <v>5707684</v>
      </c>
      <c r="C47310">
        <v>40</v>
      </c>
      <c r="D47310">
        <v>2</v>
      </c>
      <c r="E47310" t="s">
        <v>12</v>
      </c>
      <c r="F47310" t="s">
        <v>13</v>
      </c>
      <c r="G47310" t="s">
        <v>14</v>
      </c>
      <c r="H47310" t="s">
        <v>102</v>
      </c>
      <c r="I47310" t="s">
        <v>259</v>
      </c>
      <c r="J47310" t="s">
        <v>82</v>
      </c>
      <c r="K47310">
        <v>2</v>
      </c>
      <c r="L47310">
        <v>11</v>
      </c>
      <c r="M47310">
        <v>0</v>
      </c>
    </row>
    <row r="47311" spans="1:13" x14ac:dyDescent="0.55000000000000004">
      <c r="A47311">
        <v>47310</v>
      </c>
      <c r="B47311">
        <v>4420138</v>
      </c>
      <c r="C47311">
        <v>62</v>
      </c>
      <c r="D47311">
        <v>4</v>
      </c>
      <c r="E47311" t="s">
        <v>12</v>
      </c>
      <c r="F47311" t="s">
        <v>13</v>
      </c>
      <c r="G47311" t="s">
        <v>25</v>
      </c>
      <c r="H47311" t="s">
        <v>67</v>
      </c>
      <c r="I47311" t="s">
        <v>248</v>
      </c>
      <c r="J47311" t="s">
        <v>17</v>
      </c>
      <c r="K47311">
        <v>4</v>
      </c>
      <c r="L47311">
        <v>10</v>
      </c>
      <c r="M47311">
        <v>0</v>
      </c>
    </row>
    <row r="47312" spans="1:13" x14ac:dyDescent="0.55000000000000004">
      <c r="A47312">
        <v>47311</v>
      </c>
      <c r="B47312">
        <v>9945612</v>
      </c>
      <c r="C47312">
        <v>48</v>
      </c>
      <c r="D47312">
        <v>15</v>
      </c>
      <c r="E47312" t="s">
        <v>12</v>
      </c>
      <c r="F47312" t="s">
        <v>13</v>
      </c>
      <c r="G47312" t="s">
        <v>25</v>
      </c>
      <c r="H47312" t="s">
        <v>57</v>
      </c>
      <c r="I47312" t="s">
        <v>414</v>
      </c>
      <c r="J47312" t="s">
        <v>20</v>
      </c>
      <c r="K47312">
        <v>7</v>
      </c>
      <c r="L47312">
        <v>10</v>
      </c>
      <c r="M47312">
        <v>0</v>
      </c>
    </row>
    <row r="47313" spans="1:13" x14ac:dyDescent="0.55000000000000004">
      <c r="A47313">
        <v>47312</v>
      </c>
      <c r="B47313">
        <v>7539019</v>
      </c>
      <c r="C47313">
        <v>46</v>
      </c>
      <c r="D47313">
        <v>2</v>
      </c>
      <c r="E47313" t="s">
        <v>12</v>
      </c>
      <c r="F47313" t="s">
        <v>13</v>
      </c>
      <c r="G47313" t="s">
        <v>14</v>
      </c>
      <c r="H47313" t="s">
        <v>18</v>
      </c>
      <c r="I47313" t="s">
        <v>385</v>
      </c>
      <c r="J47313" t="s">
        <v>174</v>
      </c>
      <c r="K47313">
        <v>2</v>
      </c>
      <c r="L47313">
        <v>10</v>
      </c>
      <c r="M47313">
        <v>0</v>
      </c>
    </row>
    <row r="47314" spans="1:13" x14ac:dyDescent="0.55000000000000004">
      <c r="A47314">
        <v>47313</v>
      </c>
      <c r="B47314">
        <v>1652794</v>
      </c>
      <c r="C47314">
        <v>67</v>
      </c>
      <c r="D47314">
        <v>0</v>
      </c>
      <c r="E47314" t="s">
        <v>12</v>
      </c>
      <c r="F47314" t="s">
        <v>13</v>
      </c>
      <c r="G47314" t="s">
        <v>14</v>
      </c>
      <c r="H47314" t="s">
        <v>147</v>
      </c>
      <c r="I47314" t="s">
        <v>212</v>
      </c>
      <c r="J47314" t="s">
        <v>47</v>
      </c>
      <c r="K47314">
        <v>0</v>
      </c>
      <c r="L47314">
        <v>13</v>
      </c>
      <c r="M47314">
        <v>0</v>
      </c>
    </row>
    <row r="47315" spans="1:13" x14ac:dyDescent="0.55000000000000004">
      <c r="A47315">
        <v>47314</v>
      </c>
      <c r="B47315">
        <v>1406855</v>
      </c>
      <c r="C47315">
        <v>42</v>
      </c>
      <c r="D47315">
        <v>4</v>
      </c>
      <c r="E47315" t="s">
        <v>12</v>
      </c>
      <c r="F47315" t="s">
        <v>13</v>
      </c>
      <c r="G47315" t="s">
        <v>14</v>
      </c>
      <c r="H47315" t="s">
        <v>62</v>
      </c>
      <c r="I47315" t="s">
        <v>390</v>
      </c>
      <c r="J47315" t="s">
        <v>174</v>
      </c>
      <c r="K47315">
        <v>4</v>
      </c>
      <c r="L47315">
        <v>12</v>
      </c>
      <c r="M47315">
        <v>0</v>
      </c>
    </row>
    <row r="47316" spans="1:13" x14ac:dyDescent="0.55000000000000004">
      <c r="A47316">
        <v>47315</v>
      </c>
      <c r="B47316">
        <v>8458276</v>
      </c>
      <c r="C47316">
        <v>55</v>
      </c>
      <c r="D47316">
        <v>17</v>
      </c>
      <c r="E47316" t="s">
        <v>12</v>
      </c>
      <c r="F47316" t="s">
        <v>13</v>
      </c>
      <c r="G47316" t="s">
        <v>25</v>
      </c>
      <c r="H47316" t="s">
        <v>18</v>
      </c>
      <c r="I47316" t="s">
        <v>356</v>
      </c>
      <c r="J47316" t="s">
        <v>47</v>
      </c>
      <c r="K47316">
        <v>6</v>
      </c>
      <c r="L47316">
        <v>10</v>
      </c>
      <c r="M47316">
        <v>0</v>
      </c>
    </row>
    <row r="47317" spans="1:13" x14ac:dyDescent="0.55000000000000004">
      <c r="A47317">
        <v>47316</v>
      </c>
      <c r="B47317">
        <v>4125869</v>
      </c>
      <c r="C47317">
        <v>47</v>
      </c>
      <c r="D47317">
        <v>19</v>
      </c>
      <c r="E47317" t="s">
        <v>12</v>
      </c>
      <c r="F47317" t="s">
        <v>13</v>
      </c>
      <c r="G47317" t="s">
        <v>14</v>
      </c>
      <c r="H47317" t="s">
        <v>37</v>
      </c>
      <c r="I47317" t="s">
        <v>308</v>
      </c>
      <c r="J47317" t="s">
        <v>251</v>
      </c>
      <c r="K47317">
        <v>13</v>
      </c>
      <c r="L47317">
        <v>12</v>
      </c>
      <c r="M47317">
        <v>1</v>
      </c>
    </row>
    <row r="47318" spans="1:13" x14ac:dyDescent="0.55000000000000004">
      <c r="A47318">
        <v>47317</v>
      </c>
      <c r="B47318">
        <v>138060</v>
      </c>
      <c r="C47318">
        <v>41</v>
      </c>
      <c r="D47318">
        <v>14</v>
      </c>
      <c r="E47318" t="s">
        <v>12</v>
      </c>
      <c r="F47318" t="s">
        <v>13</v>
      </c>
      <c r="G47318" t="s">
        <v>14</v>
      </c>
      <c r="H47318" t="s">
        <v>45</v>
      </c>
      <c r="I47318" t="s">
        <v>299</v>
      </c>
      <c r="J47318" t="s">
        <v>47</v>
      </c>
      <c r="K47318">
        <v>11</v>
      </c>
      <c r="L47318">
        <v>10</v>
      </c>
      <c r="M47318">
        <v>0</v>
      </c>
    </row>
    <row r="47319" spans="1:13" x14ac:dyDescent="0.55000000000000004">
      <c r="A47319">
        <v>47318</v>
      </c>
      <c r="B47319">
        <v>3864475</v>
      </c>
      <c r="C47319">
        <v>44</v>
      </c>
      <c r="D47319">
        <v>14</v>
      </c>
      <c r="E47319" t="s">
        <v>12</v>
      </c>
      <c r="F47319" t="s">
        <v>13</v>
      </c>
      <c r="G47319" t="s">
        <v>14</v>
      </c>
      <c r="H47319" t="s">
        <v>146</v>
      </c>
      <c r="I47319" t="s">
        <v>210</v>
      </c>
      <c r="J47319" t="s">
        <v>27</v>
      </c>
      <c r="K47319">
        <v>10</v>
      </c>
      <c r="L47319">
        <v>11</v>
      </c>
      <c r="M47319">
        <v>1</v>
      </c>
    </row>
    <row r="47320" spans="1:13" x14ac:dyDescent="0.55000000000000004">
      <c r="A47320">
        <v>47319</v>
      </c>
      <c r="B47320">
        <v>7458916</v>
      </c>
      <c r="C47320">
        <v>64</v>
      </c>
      <c r="D47320">
        <v>3</v>
      </c>
      <c r="E47320" t="s">
        <v>12</v>
      </c>
      <c r="F47320" t="s">
        <v>13</v>
      </c>
      <c r="G47320" t="s">
        <v>14</v>
      </c>
      <c r="H47320" t="s">
        <v>257</v>
      </c>
      <c r="I47320" t="s">
        <v>202</v>
      </c>
      <c r="J47320" t="s">
        <v>91</v>
      </c>
      <c r="K47320">
        <v>3</v>
      </c>
      <c r="L47320">
        <v>10</v>
      </c>
      <c r="M47320">
        <v>0</v>
      </c>
    </row>
    <row r="47321" spans="1:13" x14ac:dyDescent="0.55000000000000004">
      <c r="A47321">
        <v>47320</v>
      </c>
      <c r="B47321">
        <v>9884599</v>
      </c>
      <c r="C47321">
        <v>74</v>
      </c>
      <c r="D47321">
        <v>15</v>
      </c>
      <c r="E47321" t="s">
        <v>21</v>
      </c>
      <c r="F47321" t="s">
        <v>13</v>
      </c>
      <c r="G47321" t="s">
        <v>14</v>
      </c>
      <c r="H47321" t="s">
        <v>128</v>
      </c>
      <c r="I47321" t="s">
        <v>77</v>
      </c>
      <c r="J47321" t="s">
        <v>17</v>
      </c>
      <c r="K47321">
        <v>4</v>
      </c>
      <c r="L47321">
        <v>11</v>
      </c>
      <c r="M47321">
        <v>0</v>
      </c>
    </row>
    <row r="47322" spans="1:13" x14ac:dyDescent="0.55000000000000004">
      <c r="A47322">
        <v>47321</v>
      </c>
      <c r="B47322">
        <v>6619894</v>
      </c>
      <c r="C47322">
        <v>44</v>
      </c>
      <c r="D47322">
        <v>16</v>
      </c>
      <c r="E47322" t="s">
        <v>21</v>
      </c>
      <c r="F47322" t="s">
        <v>13</v>
      </c>
      <c r="G47322" t="s">
        <v>25</v>
      </c>
      <c r="H47322" t="s">
        <v>57</v>
      </c>
      <c r="I47322" t="s">
        <v>282</v>
      </c>
      <c r="J47322" t="s">
        <v>91</v>
      </c>
      <c r="K47322">
        <v>6</v>
      </c>
      <c r="L47322">
        <v>14</v>
      </c>
      <c r="M47322">
        <v>0</v>
      </c>
    </row>
    <row r="47323" spans="1:13" x14ac:dyDescent="0.55000000000000004">
      <c r="A47323">
        <v>47322</v>
      </c>
      <c r="B47323">
        <v>2848384</v>
      </c>
      <c r="C47323">
        <v>77</v>
      </c>
      <c r="D47323">
        <v>19</v>
      </c>
      <c r="E47323" t="s">
        <v>12</v>
      </c>
      <c r="F47323" t="s">
        <v>13</v>
      </c>
      <c r="G47323" t="s">
        <v>14</v>
      </c>
      <c r="H47323" t="s">
        <v>95</v>
      </c>
      <c r="I47323" t="s">
        <v>100</v>
      </c>
      <c r="J47323" t="s">
        <v>101</v>
      </c>
      <c r="K47323">
        <v>5</v>
      </c>
      <c r="L47323">
        <v>10</v>
      </c>
      <c r="M47323">
        <v>0</v>
      </c>
    </row>
    <row r="47324" spans="1:13" x14ac:dyDescent="0.55000000000000004">
      <c r="A47324">
        <v>47323</v>
      </c>
      <c r="B47324">
        <v>5843241</v>
      </c>
      <c r="C47324">
        <v>74</v>
      </c>
      <c r="D47324">
        <v>15</v>
      </c>
      <c r="E47324" t="s">
        <v>12</v>
      </c>
      <c r="F47324" t="s">
        <v>13</v>
      </c>
      <c r="G47324" t="s">
        <v>14</v>
      </c>
      <c r="H47324" t="s">
        <v>54</v>
      </c>
      <c r="I47324" t="s">
        <v>51</v>
      </c>
      <c r="J47324" t="s">
        <v>24</v>
      </c>
      <c r="K47324">
        <v>9</v>
      </c>
      <c r="L47324">
        <v>14</v>
      </c>
      <c r="M47324">
        <v>0</v>
      </c>
    </row>
    <row r="47325" spans="1:13" x14ac:dyDescent="0.55000000000000004">
      <c r="A47325">
        <v>47324</v>
      </c>
      <c r="B47325">
        <v>5921974</v>
      </c>
      <c r="C47325">
        <v>25</v>
      </c>
      <c r="D47325">
        <v>3</v>
      </c>
      <c r="E47325" t="s">
        <v>21</v>
      </c>
      <c r="F47325" t="s">
        <v>13</v>
      </c>
      <c r="G47325" t="s">
        <v>14</v>
      </c>
      <c r="H47325" t="s">
        <v>169</v>
      </c>
      <c r="I47325" t="s">
        <v>192</v>
      </c>
      <c r="J47325" t="s">
        <v>36</v>
      </c>
      <c r="K47325">
        <v>3</v>
      </c>
      <c r="L47325">
        <v>11</v>
      </c>
      <c r="M47325">
        <v>0</v>
      </c>
    </row>
    <row r="47326" spans="1:13" x14ac:dyDescent="0.55000000000000004">
      <c r="A47326">
        <v>47325</v>
      </c>
      <c r="B47326">
        <v>7440935</v>
      </c>
      <c r="C47326">
        <v>34</v>
      </c>
      <c r="D47326">
        <v>0</v>
      </c>
      <c r="E47326" t="s">
        <v>12</v>
      </c>
      <c r="F47326" t="s">
        <v>13</v>
      </c>
      <c r="G47326" t="s">
        <v>25</v>
      </c>
      <c r="H47326" t="s">
        <v>69</v>
      </c>
      <c r="I47326" t="s">
        <v>224</v>
      </c>
      <c r="J47326" t="s">
        <v>56</v>
      </c>
      <c r="K47326">
        <v>0</v>
      </c>
      <c r="L47326">
        <v>14</v>
      </c>
      <c r="M47326">
        <v>0</v>
      </c>
    </row>
    <row r="47327" spans="1:13" x14ac:dyDescent="0.55000000000000004">
      <c r="A47327">
        <v>47326</v>
      </c>
      <c r="B47327">
        <v>361363</v>
      </c>
      <c r="C47327">
        <v>45</v>
      </c>
      <c r="D47327">
        <v>0</v>
      </c>
      <c r="E47327" t="s">
        <v>12</v>
      </c>
      <c r="F47327" t="s">
        <v>13</v>
      </c>
      <c r="G47327" t="s">
        <v>14</v>
      </c>
      <c r="H47327" t="s">
        <v>95</v>
      </c>
      <c r="I47327" t="s">
        <v>19</v>
      </c>
      <c r="J47327" t="s">
        <v>20</v>
      </c>
      <c r="K47327">
        <v>0</v>
      </c>
      <c r="L47327">
        <v>10</v>
      </c>
      <c r="M47327">
        <v>0</v>
      </c>
    </row>
    <row r="47328" spans="1:13" x14ac:dyDescent="0.55000000000000004">
      <c r="A47328">
        <v>47327</v>
      </c>
      <c r="B47328">
        <v>4936411</v>
      </c>
      <c r="C47328">
        <v>69</v>
      </c>
      <c r="D47328">
        <v>8</v>
      </c>
      <c r="E47328" t="s">
        <v>21</v>
      </c>
      <c r="F47328" t="s">
        <v>13</v>
      </c>
      <c r="G47328" t="s">
        <v>25</v>
      </c>
      <c r="H47328" t="s">
        <v>67</v>
      </c>
      <c r="I47328" t="s">
        <v>206</v>
      </c>
      <c r="J47328" t="s">
        <v>20</v>
      </c>
      <c r="K47328">
        <v>3</v>
      </c>
      <c r="L47328">
        <v>13</v>
      </c>
      <c r="M47328">
        <v>0</v>
      </c>
    </row>
    <row r="47329" spans="1:13" x14ac:dyDescent="0.55000000000000004">
      <c r="A47329">
        <v>47328</v>
      </c>
      <c r="B47329">
        <v>3102332</v>
      </c>
      <c r="C47329">
        <v>21</v>
      </c>
      <c r="D47329">
        <v>12</v>
      </c>
      <c r="E47329" t="s">
        <v>12</v>
      </c>
      <c r="F47329" t="s">
        <v>13</v>
      </c>
      <c r="G47329" t="s">
        <v>14</v>
      </c>
      <c r="H47329" t="s">
        <v>120</v>
      </c>
      <c r="I47329" t="s">
        <v>276</v>
      </c>
      <c r="J47329" t="s">
        <v>91</v>
      </c>
      <c r="K47329">
        <v>12</v>
      </c>
      <c r="L47329">
        <v>14</v>
      </c>
      <c r="M47329">
        <v>0</v>
      </c>
    </row>
    <row r="47330" spans="1:13" x14ac:dyDescent="0.55000000000000004">
      <c r="A47330">
        <v>47329</v>
      </c>
      <c r="B47330">
        <v>7202212</v>
      </c>
      <c r="C47330">
        <v>75</v>
      </c>
      <c r="D47330">
        <v>19</v>
      </c>
      <c r="E47330" t="s">
        <v>12</v>
      </c>
      <c r="F47330" t="s">
        <v>13</v>
      </c>
      <c r="G47330" t="s">
        <v>14</v>
      </c>
      <c r="H47330" t="s">
        <v>32</v>
      </c>
      <c r="I47330" t="s">
        <v>107</v>
      </c>
      <c r="J47330" t="s">
        <v>44</v>
      </c>
      <c r="K47330">
        <v>8</v>
      </c>
      <c r="L47330">
        <v>10</v>
      </c>
      <c r="M47330">
        <v>0</v>
      </c>
    </row>
    <row r="47331" spans="1:13" x14ac:dyDescent="0.55000000000000004">
      <c r="A47331">
        <v>47330</v>
      </c>
      <c r="B47331">
        <v>9741513</v>
      </c>
      <c r="C47331">
        <v>32</v>
      </c>
      <c r="D47331">
        <v>11</v>
      </c>
      <c r="E47331" t="s">
        <v>12</v>
      </c>
      <c r="F47331" t="s">
        <v>84</v>
      </c>
      <c r="G47331" t="s">
        <v>25</v>
      </c>
      <c r="H47331" t="s">
        <v>169</v>
      </c>
      <c r="I47331" t="s">
        <v>127</v>
      </c>
      <c r="J47331" t="s">
        <v>56</v>
      </c>
      <c r="K47331">
        <v>10</v>
      </c>
      <c r="L47331">
        <v>14</v>
      </c>
      <c r="M47331">
        <v>0</v>
      </c>
    </row>
    <row r="47332" spans="1:13" x14ac:dyDescent="0.55000000000000004">
      <c r="A47332">
        <v>47331</v>
      </c>
      <c r="B47332">
        <v>6117963</v>
      </c>
      <c r="C47332">
        <v>51</v>
      </c>
      <c r="D47332">
        <v>20</v>
      </c>
      <c r="E47332" t="s">
        <v>12</v>
      </c>
      <c r="F47332" t="s">
        <v>13</v>
      </c>
      <c r="G47332" t="s">
        <v>25</v>
      </c>
      <c r="H47332" t="s">
        <v>123</v>
      </c>
      <c r="I47332" t="s">
        <v>259</v>
      </c>
      <c r="J47332" t="s">
        <v>82</v>
      </c>
      <c r="K47332">
        <v>10</v>
      </c>
      <c r="L47332">
        <v>10</v>
      </c>
      <c r="M47332">
        <v>0</v>
      </c>
    </row>
    <row r="47333" spans="1:13" x14ac:dyDescent="0.55000000000000004">
      <c r="A47333">
        <v>47332</v>
      </c>
      <c r="B47333">
        <v>7121310</v>
      </c>
      <c r="C47333">
        <v>53</v>
      </c>
      <c r="D47333">
        <v>9</v>
      </c>
      <c r="E47333" t="s">
        <v>12</v>
      </c>
      <c r="F47333" t="s">
        <v>13</v>
      </c>
      <c r="G47333" t="s">
        <v>14</v>
      </c>
      <c r="H47333" t="s">
        <v>152</v>
      </c>
      <c r="I47333" t="s">
        <v>243</v>
      </c>
      <c r="J47333" t="s">
        <v>47</v>
      </c>
      <c r="K47333">
        <v>9</v>
      </c>
      <c r="L47333">
        <v>11</v>
      </c>
      <c r="M47333">
        <v>0</v>
      </c>
    </row>
    <row r="47334" spans="1:13" x14ac:dyDescent="0.55000000000000004">
      <c r="A47334">
        <v>47333</v>
      </c>
      <c r="B47334">
        <v>4088166</v>
      </c>
      <c r="C47334">
        <v>40</v>
      </c>
      <c r="D47334">
        <v>7</v>
      </c>
      <c r="E47334" t="s">
        <v>12</v>
      </c>
      <c r="F47334" t="s">
        <v>13</v>
      </c>
      <c r="G47334" t="s">
        <v>14</v>
      </c>
      <c r="H47334" t="s">
        <v>40</v>
      </c>
      <c r="I47334" t="s">
        <v>353</v>
      </c>
      <c r="J47334" t="s">
        <v>20</v>
      </c>
      <c r="K47334">
        <v>7</v>
      </c>
      <c r="L47334">
        <v>14</v>
      </c>
      <c r="M47334">
        <v>1</v>
      </c>
    </row>
    <row r="47335" spans="1:13" x14ac:dyDescent="0.55000000000000004">
      <c r="A47335">
        <v>47334</v>
      </c>
      <c r="B47335">
        <v>8541790</v>
      </c>
      <c r="C47335">
        <v>59</v>
      </c>
      <c r="D47335">
        <v>17</v>
      </c>
      <c r="E47335" t="s">
        <v>12</v>
      </c>
      <c r="F47335" t="s">
        <v>13</v>
      </c>
      <c r="G47335" t="s">
        <v>14</v>
      </c>
      <c r="H47335" t="s">
        <v>74</v>
      </c>
      <c r="I47335" t="s">
        <v>43</v>
      </c>
      <c r="J47335" t="s">
        <v>44</v>
      </c>
      <c r="K47335">
        <v>3</v>
      </c>
      <c r="L47335">
        <v>14</v>
      </c>
      <c r="M47335">
        <v>0</v>
      </c>
    </row>
    <row r="47336" spans="1:13" x14ac:dyDescent="0.55000000000000004">
      <c r="A47336">
        <v>47335</v>
      </c>
      <c r="B47336">
        <v>4043789</v>
      </c>
      <c r="C47336">
        <v>55</v>
      </c>
      <c r="D47336">
        <v>17</v>
      </c>
      <c r="E47336" t="s">
        <v>12</v>
      </c>
      <c r="F47336" t="s">
        <v>13</v>
      </c>
      <c r="G47336" t="s">
        <v>14</v>
      </c>
      <c r="H47336" t="s">
        <v>179</v>
      </c>
      <c r="I47336" t="s">
        <v>99</v>
      </c>
      <c r="J47336" t="s">
        <v>82</v>
      </c>
      <c r="K47336">
        <v>10</v>
      </c>
      <c r="L47336">
        <v>11</v>
      </c>
      <c r="M47336">
        <v>0</v>
      </c>
    </row>
    <row r="47337" spans="1:13" x14ac:dyDescent="0.55000000000000004">
      <c r="A47337">
        <v>47336</v>
      </c>
      <c r="B47337">
        <v>1067733</v>
      </c>
      <c r="C47337">
        <v>79</v>
      </c>
      <c r="D47337">
        <v>2</v>
      </c>
      <c r="E47337" t="s">
        <v>12</v>
      </c>
      <c r="F47337" t="s">
        <v>13</v>
      </c>
      <c r="G47337" t="s">
        <v>25</v>
      </c>
      <c r="H47337" t="s">
        <v>54</v>
      </c>
      <c r="I47337" t="s">
        <v>245</v>
      </c>
      <c r="J47337" t="s">
        <v>91</v>
      </c>
      <c r="K47337">
        <v>2</v>
      </c>
      <c r="L47337">
        <v>12</v>
      </c>
      <c r="M47337">
        <v>0</v>
      </c>
    </row>
    <row r="47338" spans="1:13" x14ac:dyDescent="0.55000000000000004">
      <c r="A47338">
        <v>47337</v>
      </c>
      <c r="B47338">
        <v>7257940</v>
      </c>
      <c r="C47338">
        <v>37</v>
      </c>
      <c r="D47338">
        <v>17</v>
      </c>
      <c r="E47338" t="s">
        <v>12</v>
      </c>
      <c r="F47338" t="s">
        <v>13</v>
      </c>
      <c r="G47338" t="s">
        <v>14</v>
      </c>
      <c r="H47338" t="s">
        <v>67</v>
      </c>
      <c r="I47338" t="s">
        <v>135</v>
      </c>
      <c r="J47338" t="s">
        <v>91</v>
      </c>
      <c r="K47338">
        <v>7</v>
      </c>
      <c r="L47338">
        <v>10</v>
      </c>
      <c r="M47338">
        <v>0</v>
      </c>
    </row>
    <row r="47339" spans="1:13" x14ac:dyDescent="0.55000000000000004">
      <c r="A47339">
        <v>47338</v>
      </c>
      <c r="B47339">
        <v>6718459</v>
      </c>
      <c r="C47339">
        <v>66</v>
      </c>
      <c r="D47339">
        <v>0</v>
      </c>
      <c r="E47339" t="s">
        <v>12</v>
      </c>
      <c r="F47339" t="s">
        <v>13</v>
      </c>
      <c r="G47339" t="s">
        <v>25</v>
      </c>
      <c r="H47339" t="s">
        <v>69</v>
      </c>
      <c r="I47339" t="s">
        <v>297</v>
      </c>
      <c r="J47339" t="s">
        <v>61</v>
      </c>
      <c r="K47339">
        <v>0</v>
      </c>
      <c r="L47339">
        <v>12</v>
      </c>
      <c r="M47339">
        <v>0</v>
      </c>
    </row>
    <row r="47340" spans="1:13" x14ac:dyDescent="0.55000000000000004">
      <c r="A47340">
        <v>47339</v>
      </c>
      <c r="B47340">
        <v>4806341</v>
      </c>
      <c r="C47340">
        <v>79</v>
      </c>
      <c r="D47340">
        <v>3</v>
      </c>
      <c r="E47340" t="s">
        <v>12</v>
      </c>
      <c r="F47340" t="s">
        <v>13</v>
      </c>
      <c r="G47340" t="s">
        <v>14</v>
      </c>
      <c r="H47340" t="s">
        <v>95</v>
      </c>
      <c r="I47340" t="s">
        <v>129</v>
      </c>
      <c r="J47340" t="s">
        <v>61</v>
      </c>
      <c r="K47340">
        <v>3</v>
      </c>
      <c r="L47340">
        <v>13</v>
      </c>
      <c r="M47340">
        <v>0</v>
      </c>
    </row>
    <row r="47341" spans="1:13" x14ac:dyDescent="0.55000000000000004">
      <c r="A47341">
        <v>47340</v>
      </c>
      <c r="B47341">
        <v>84792</v>
      </c>
      <c r="C47341">
        <v>77</v>
      </c>
      <c r="D47341">
        <v>2</v>
      </c>
      <c r="E47341" t="s">
        <v>12</v>
      </c>
      <c r="F47341" t="s">
        <v>13</v>
      </c>
      <c r="G47341" t="s">
        <v>14</v>
      </c>
      <c r="H47341" t="s">
        <v>50</v>
      </c>
      <c r="I47341" t="s">
        <v>389</v>
      </c>
      <c r="J47341" t="s">
        <v>82</v>
      </c>
      <c r="K47341">
        <v>2</v>
      </c>
      <c r="L47341">
        <v>13</v>
      </c>
      <c r="M47341">
        <v>0</v>
      </c>
    </row>
    <row r="47342" spans="1:13" x14ac:dyDescent="0.55000000000000004">
      <c r="A47342">
        <v>47341</v>
      </c>
      <c r="B47342">
        <v>4973814</v>
      </c>
      <c r="C47342">
        <v>24</v>
      </c>
      <c r="D47342">
        <v>19</v>
      </c>
      <c r="E47342" t="s">
        <v>12</v>
      </c>
      <c r="F47342" t="s">
        <v>13</v>
      </c>
      <c r="G47342" t="s">
        <v>14</v>
      </c>
      <c r="H47342" t="s">
        <v>95</v>
      </c>
      <c r="I47342" t="s">
        <v>244</v>
      </c>
      <c r="J47342" t="s">
        <v>112</v>
      </c>
      <c r="K47342">
        <v>6</v>
      </c>
      <c r="L47342">
        <v>12</v>
      </c>
      <c r="M47342">
        <v>1</v>
      </c>
    </row>
    <row r="47343" spans="1:13" x14ac:dyDescent="0.55000000000000004">
      <c r="A47343">
        <v>47342</v>
      </c>
      <c r="B47343">
        <v>5282884</v>
      </c>
      <c r="C47343">
        <v>72</v>
      </c>
      <c r="D47343">
        <v>3</v>
      </c>
      <c r="E47343" t="s">
        <v>12</v>
      </c>
      <c r="F47343" t="s">
        <v>13</v>
      </c>
      <c r="G47343" t="s">
        <v>14</v>
      </c>
      <c r="H47343" t="s">
        <v>57</v>
      </c>
      <c r="I47343" t="s">
        <v>237</v>
      </c>
      <c r="J47343" t="s">
        <v>44</v>
      </c>
      <c r="K47343">
        <v>3</v>
      </c>
      <c r="L47343">
        <v>10</v>
      </c>
      <c r="M47343">
        <v>0</v>
      </c>
    </row>
    <row r="47344" spans="1:13" x14ac:dyDescent="0.55000000000000004">
      <c r="A47344">
        <v>47343</v>
      </c>
      <c r="B47344">
        <v>9422918</v>
      </c>
      <c r="C47344">
        <v>77</v>
      </c>
      <c r="D47344">
        <v>11</v>
      </c>
      <c r="E47344" t="s">
        <v>12</v>
      </c>
      <c r="F47344" t="s">
        <v>13</v>
      </c>
      <c r="G47344" t="s">
        <v>14</v>
      </c>
      <c r="H47344" t="s">
        <v>93</v>
      </c>
      <c r="I47344" t="s">
        <v>234</v>
      </c>
      <c r="J47344" t="s">
        <v>20</v>
      </c>
      <c r="K47344">
        <v>9</v>
      </c>
      <c r="L47344">
        <v>13</v>
      </c>
      <c r="M47344">
        <v>1</v>
      </c>
    </row>
    <row r="47345" spans="1:13" x14ac:dyDescent="0.55000000000000004">
      <c r="A47345">
        <v>47344</v>
      </c>
      <c r="B47345">
        <v>3109455</v>
      </c>
      <c r="C47345">
        <v>34</v>
      </c>
      <c r="D47345">
        <v>20</v>
      </c>
      <c r="E47345" t="s">
        <v>12</v>
      </c>
      <c r="F47345" t="s">
        <v>13</v>
      </c>
      <c r="G47345" t="s">
        <v>25</v>
      </c>
      <c r="H47345" t="s">
        <v>147</v>
      </c>
      <c r="I47345" t="s">
        <v>285</v>
      </c>
      <c r="J47345" t="s">
        <v>17</v>
      </c>
      <c r="K47345">
        <v>12</v>
      </c>
      <c r="L47345">
        <v>11</v>
      </c>
      <c r="M47345">
        <v>0</v>
      </c>
    </row>
    <row r="47346" spans="1:13" x14ac:dyDescent="0.55000000000000004">
      <c r="A47346">
        <v>47345</v>
      </c>
      <c r="B47346">
        <v>5993219</v>
      </c>
      <c r="C47346">
        <v>79</v>
      </c>
      <c r="D47346">
        <v>17</v>
      </c>
      <c r="E47346" t="s">
        <v>12</v>
      </c>
      <c r="F47346" t="s">
        <v>13</v>
      </c>
      <c r="G47346" t="s">
        <v>25</v>
      </c>
      <c r="H47346" t="s">
        <v>78</v>
      </c>
      <c r="I47346" t="s">
        <v>173</v>
      </c>
      <c r="J47346" t="s">
        <v>174</v>
      </c>
      <c r="K47346">
        <v>4</v>
      </c>
      <c r="L47346">
        <v>12</v>
      </c>
      <c r="M47346">
        <v>0</v>
      </c>
    </row>
    <row r="47347" spans="1:13" x14ac:dyDescent="0.55000000000000004">
      <c r="A47347">
        <v>47346</v>
      </c>
      <c r="B47347">
        <v>4465809</v>
      </c>
      <c r="C47347">
        <v>25</v>
      </c>
      <c r="D47347">
        <v>6</v>
      </c>
      <c r="E47347" t="s">
        <v>12</v>
      </c>
      <c r="F47347" t="s">
        <v>13</v>
      </c>
      <c r="G47347" t="s">
        <v>14</v>
      </c>
      <c r="H47347" t="s">
        <v>40</v>
      </c>
      <c r="I47347" t="s">
        <v>63</v>
      </c>
      <c r="J47347" t="s">
        <v>47</v>
      </c>
      <c r="K47347">
        <v>4</v>
      </c>
      <c r="L47347">
        <v>12</v>
      </c>
      <c r="M47347">
        <v>0</v>
      </c>
    </row>
    <row r="47348" spans="1:13" x14ac:dyDescent="0.55000000000000004">
      <c r="A47348">
        <v>47347</v>
      </c>
      <c r="B47348">
        <v>7023630</v>
      </c>
      <c r="C47348">
        <v>22</v>
      </c>
      <c r="D47348">
        <v>10</v>
      </c>
      <c r="E47348" t="s">
        <v>21</v>
      </c>
      <c r="F47348" t="s">
        <v>13</v>
      </c>
      <c r="G47348" t="s">
        <v>14</v>
      </c>
      <c r="H47348" t="s">
        <v>32</v>
      </c>
      <c r="I47348" t="s">
        <v>338</v>
      </c>
      <c r="J47348" t="s">
        <v>44</v>
      </c>
      <c r="K47348">
        <v>4</v>
      </c>
      <c r="L47348">
        <v>11</v>
      </c>
      <c r="M47348">
        <v>0</v>
      </c>
    </row>
    <row r="47349" spans="1:13" x14ac:dyDescent="0.55000000000000004">
      <c r="A47349">
        <v>47348</v>
      </c>
      <c r="B47349">
        <v>6672263</v>
      </c>
      <c r="C47349">
        <v>75</v>
      </c>
      <c r="D47349">
        <v>8</v>
      </c>
      <c r="E47349" t="s">
        <v>21</v>
      </c>
      <c r="F47349" t="s">
        <v>13</v>
      </c>
      <c r="G47349" t="s">
        <v>25</v>
      </c>
      <c r="H47349" t="s">
        <v>199</v>
      </c>
      <c r="I47349" t="s">
        <v>336</v>
      </c>
      <c r="J47349" t="s">
        <v>42</v>
      </c>
      <c r="K47349">
        <v>8</v>
      </c>
      <c r="L47349">
        <v>13</v>
      </c>
      <c r="M47349">
        <v>0</v>
      </c>
    </row>
    <row r="47350" spans="1:13" x14ac:dyDescent="0.55000000000000004">
      <c r="A47350">
        <v>47349</v>
      </c>
      <c r="B47350">
        <v>3890930</v>
      </c>
      <c r="C47350">
        <v>26</v>
      </c>
      <c r="D47350">
        <v>19</v>
      </c>
      <c r="E47350" t="s">
        <v>12</v>
      </c>
      <c r="F47350" t="s">
        <v>13</v>
      </c>
      <c r="G47350" t="s">
        <v>14</v>
      </c>
      <c r="H47350" t="s">
        <v>199</v>
      </c>
      <c r="I47350" t="s">
        <v>326</v>
      </c>
      <c r="J47350" t="s">
        <v>327</v>
      </c>
      <c r="K47350">
        <v>7</v>
      </c>
      <c r="L47350">
        <v>13</v>
      </c>
      <c r="M47350">
        <v>0</v>
      </c>
    </row>
    <row r="47351" spans="1:13" x14ac:dyDescent="0.55000000000000004">
      <c r="A47351">
        <v>47350</v>
      </c>
      <c r="B47351">
        <v>1107270</v>
      </c>
      <c r="C47351">
        <v>35</v>
      </c>
      <c r="D47351">
        <v>16</v>
      </c>
      <c r="E47351" t="s">
        <v>12</v>
      </c>
      <c r="F47351" t="s">
        <v>13</v>
      </c>
      <c r="G47351" t="s">
        <v>14</v>
      </c>
      <c r="H47351" t="s">
        <v>152</v>
      </c>
      <c r="I47351" t="s">
        <v>210</v>
      </c>
      <c r="J47351" t="s">
        <v>27</v>
      </c>
      <c r="K47351">
        <v>4</v>
      </c>
      <c r="L47351">
        <v>13</v>
      </c>
      <c r="M47351">
        <v>0</v>
      </c>
    </row>
    <row r="47352" spans="1:13" x14ac:dyDescent="0.55000000000000004">
      <c r="A47352">
        <v>47351</v>
      </c>
      <c r="B47352">
        <v>2278568</v>
      </c>
      <c r="C47352">
        <v>25</v>
      </c>
      <c r="D47352">
        <v>4</v>
      </c>
      <c r="E47352" t="s">
        <v>12</v>
      </c>
      <c r="F47352" t="s">
        <v>13</v>
      </c>
      <c r="G47352" t="s">
        <v>14</v>
      </c>
      <c r="H47352" t="s">
        <v>175</v>
      </c>
      <c r="I47352" t="s">
        <v>208</v>
      </c>
      <c r="J47352" t="s">
        <v>91</v>
      </c>
      <c r="K47352">
        <v>4</v>
      </c>
      <c r="L47352">
        <v>12</v>
      </c>
      <c r="M47352">
        <v>1</v>
      </c>
    </row>
    <row r="47353" spans="1:13" x14ac:dyDescent="0.55000000000000004">
      <c r="A47353">
        <v>47352</v>
      </c>
      <c r="B47353">
        <v>4398916</v>
      </c>
      <c r="C47353">
        <v>35</v>
      </c>
      <c r="D47353">
        <v>6</v>
      </c>
      <c r="E47353" t="s">
        <v>12</v>
      </c>
      <c r="F47353" t="s">
        <v>13</v>
      </c>
      <c r="G47353" t="s">
        <v>25</v>
      </c>
      <c r="H47353" t="s">
        <v>87</v>
      </c>
      <c r="I47353" t="s">
        <v>235</v>
      </c>
      <c r="J47353" t="s">
        <v>36</v>
      </c>
      <c r="K47353">
        <v>4</v>
      </c>
      <c r="L47353">
        <v>11</v>
      </c>
      <c r="M47353">
        <v>0</v>
      </c>
    </row>
    <row r="47354" spans="1:13" x14ac:dyDescent="0.55000000000000004">
      <c r="A47354">
        <v>47353</v>
      </c>
      <c r="B47354">
        <v>2385302</v>
      </c>
      <c r="C47354">
        <v>69</v>
      </c>
      <c r="D47354">
        <v>10</v>
      </c>
      <c r="E47354" t="s">
        <v>12</v>
      </c>
      <c r="F47354" t="s">
        <v>13</v>
      </c>
      <c r="G47354" t="s">
        <v>25</v>
      </c>
      <c r="H47354" t="s">
        <v>93</v>
      </c>
      <c r="I47354" t="s">
        <v>406</v>
      </c>
      <c r="J47354" t="s">
        <v>61</v>
      </c>
      <c r="K47354">
        <v>8</v>
      </c>
      <c r="L47354">
        <v>13</v>
      </c>
      <c r="M47354">
        <v>1</v>
      </c>
    </row>
    <row r="47355" spans="1:13" x14ac:dyDescent="0.55000000000000004">
      <c r="A47355">
        <v>47354</v>
      </c>
      <c r="B47355">
        <v>6565653</v>
      </c>
      <c r="C47355">
        <v>53</v>
      </c>
      <c r="D47355">
        <v>12</v>
      </c>
      <c r="E47355" t="s">
        <v>12</v>
      </c>
      <c r="F47355" t="s">
        <v>84</v>
      </c>
      <c r="G47355" t="s">
        <v>14</v>
      </c>
      <c r="H47355" t="s">
        <v>199</v>
      </c>
      <c r="I47355" t="s">
        <v>157</v>
      </c>
      <c r="J47355" t="s">
        <v>91</v>
      </c>
      <c r="K47355">
        <v>11</v>
      </c>
      <c r="L47355">
        <v>12</v>
      </c>
      <c r="M47355">
        <v>1</v>
      </c>
    </row>
    <row r="47356" spans="1:13" x14ac:dyDescent="0.55000000000000004">
      <c r="A47356">
        <v>47355</v>
      </c>
      <c r="B47356">
        <v>7468729</v>
      </c>
      <c r="C47356">
        <v>50</v>
      </c>
      <c r="D47356">
        <v>9</v>
      </c>
      <c r="E47356" t="s">
        <v>21</v>
      </c>
      <c r="F47356" t="s">
        <v>13</v>
      </c>
      <c r="G47356" t="s">
        <v>25</v>
      </c>
      <c r="H47356" t="s">
        <v>120</v>
      </c>
      <c r="I47356" t="s">
        <v>261</v>
      </c>
      <c r="J47356" t="s">
        <v>24</v>
      </c>
      <c r="K47356">
        <v>5</v>
      </c>
      <c r="L47356">
        <v>10</v>
      </c>
      <c r="M47356">
        <v>0</v>
      </c>
    </row>
    <row r="47357" spans="1:13" x14ac:dyDescent="0.55000000000000004">
      <c r="A47357">
        <v>47356</v>
      </c>
      <c r="B47357">
        <v>6301452</v>
      </c>
      <c r="C47357">
        <v>71</v>
      </c>
      <c r="D47357">
        <v>4</v>
      </c>
      <c r="E47357" t="s">
        <v>12</v>
      </c>
      <c r="F47357" t="s">
        <v>13</v>
      </c>
      <c r="G47357" t="s">
        <v>14</v>
      </c>
      <c r="H47357" t="s">
        <v>59</v>
      </c>
      <c r="I47357" t="s">
        <v>26</v>
      </c>
      <c r="J47357" t="s">
        <v>27</v>
      </c>
      <c r="K47357">
        <v>3</v>
      </c>
      <c r="L47357">
        <v>12</v>
      </c>
      <c r="M47357">
        <v>0</v>
      </c>
    </row>
    <row r="47358" spans="1:13" x14ac:dyDescent="0.55000000000000004">
      <c r="A47358">
        <v>47357</v>
      </c>
      <c r="B47358">
        <v>4986118</v>
      </c>
      <c r="C47358">
        <v>72</v>
      </c>
      <c r="D47358">
        <v>19</v>
      </c>
      <c r="E47358" t="s">
        <v>12</v>
      </c>
      <c r="F47358" t="s">
        <v>13</v>
      </c>
      <c r="G47358" t="s">
        <v>25</v>
      </c>
      <c r="H47358" t="s">
        <v>149</v>
      </c>
      <c r="I47358" t="s">
        <v>99</v>
      </c>
      <c r="J47358" t="s">
        <v>82</v>
      </c>
      <c r="K47358">
        <v>10</v>
      </c>
      <c r="L47358">
        <v>13</v>
      </c>
      <c r="M47358">
        <v>0</v>
      </c>
    </row>
    <row r="47359" spans="1:13" x14ac:dyDescent="0.55000000000000004">
      <c r="A47359">
        <v>47358</v>
      </c>
      <c r="B47359">
        <v>389508</v>
      </c>
      <c r="C47359">
        <v>49</v>
      </c>
      <c r="D47359">
        <v>0</v>
      </c>
      <c r="E47359" t="s">
        <v>12</v>
      </c>
      <c r="F47359" t="s">
        <v>13</v>
      </c>
      <c r="G47359" t="s">
        <v>25</v>
      </c>
      <c r="H47359" t="s">
        <v>160</v>
      </c>
      <c r="I47359" t="s">
        <v>364</v>
      </c>
      <c r="J47359" t="s">
        <v>174</v>
      </c>
      <c r="K47359">
        <v>0</v>
      </c>
      <c r="L47359">
        <v>12</v>
      </c>
      <c r="M47359">
        <v>0</v>
      </c>
    </row>
    <row r="47360" spans="1:13" x14ac:dyDescent="0.55000000000000004">
      <c r="A47360">
        <v>47359</v>
      </c>
      <c r="B47360">
        <v>8797493</v>
      </c>
      <c r="C47360">
        <v>55</v>
      </c>
      <c r="D47360">
        <v>15</v>
      </c>
      <c r="E47360" t="s">
        <v>12</v>
      </c>
      <c r="F47360" t="s">
        <v>13</v>
      </c>
      <c r="G47360" t="s">
        <v>14</v>
      </c>
      <c r="H47360" t="s">
        <v>306</v>
      </c>
      <c r="I47360" t="s">
        <v>230</v>
      </c>
      <c r="J47360" t="s">
        <v>30</v>
      </c>
      <c r="K47360">
        <v>12</v>
      </c>
      <c r="L47360">
        <v>13</v>
      </c>
      <c r="M47360">
        <v>0</v>
      </c>
    </row>
    <row r="47361" spans="1:13" x14ac:dyDescent="0.55000000000000004">
      <c r="A47361">
        <v>47360</v>
      </c>
      <c r="B47361">
        <v>7906689</v>
      </c>
      <c r="C47361">
        <v>22</v>
      </c>
      <c r="D47361">
        <v>5</v>
      </c>
      <c r="E47361" t="s">
        <v>12</v>
      </c>
      <c r="F47361" t="s">
        <v>13</v>
      </c>
      <c r="G47361" t="s">
        <v>14</v>
      </c>
      <c r="H47361" t="s">
        <v>152</v>
      </c>
      <c r="I47361" t="s">
        <v>275</v>
      </c>
      <c r="J47361" t="s">
        <v>56</v>
      </c>
      <c r="K47361">
        <v>5</v>
      </c>
      <c r="L47361">
        <v>12</v>
      </c>
      <c r="M47361">
        <v>0</v>
      </c>
    </row>
    <row r="47362" spans="1:13" x14ac:dyDescent="0.55000000000000004">
      <c r="A47362">
        <v>47361</v>
      </c>
      <c r="B47362">
        <v>57536</v>
      </c>
      <c r="C47362">
        <v>48</v>
      </c>
      <c r="D47362">
        <v>13</v>
      </c>
      <c r="E47362" t="s">
        <v>12</v>
      </c>
      <c r="F47362" t="s">
        <v>13</v>
      </c>
      <c r="G47362" t="s">
        <v>14</v>
      </c>
      <c r="H47362" t="s">
        <v>179</v>
      </c>
      <c r="I47362" t="s">
        <v>124</v>
      </c>
      <c r="J47362" t="s">
        <v>30</v>
      </c>
      <c r="K47362">
        <v>7</v>
      </c>
      <c r="L47362">
        <v>13</v>
      </c>
      <c r="M47362">
        <v>0</v>
      </c>
    </row>
    <row r="47363" spans="1:13" x14ac:dyDescent="0.55000000000000004">
      <c r="A47363">
        <v>47362</v>
      </c>
      <c r="B47363">
        <v>31297</v>
      </c>
      <c r="C47363">
        <v>71</v>
      </c>
      <c r="D47363">
        <v>9</v>
      </c>
      <c r="E47363" t="s">
        <v>12</v>
      </c>
      <c r="F47363" t="s">
        <v>13</v>
      </c>
      <c r="G47363" t="s">
        <v>25</v>
      </c>
      <c r="H47363" t="s">
        <v>62</v>
      </c>
      <c r="I47363" t="s">
        <v>346</v>
      </c>
      <c r="J47363" t="s">
        <v>36</v>
      </c>
      <c r="K47363">
        <v>7</v>
      </c>
      <c r="L47363">
        <v>10</v>
      </c>
      <c r="M47363">
        <v>0</v>
      </c>
    </row>
    <row r="47364" spans="1:13" x14ac:dyDescent="0.55000000000000004">
      <c r="A47364">
        <v>47363</v>
      </c>
      <c r="B47364">
        <v>9237126</v>
      </c>
      <c r="C47364">
        <v>25</v>
      </c>
      <c r="D47364">
        <v>16</v>
      </c>
      <c r="E47364" t="s">
        <v>12</v>
      </c>
      <c r="F47364" t="s">
        <v>84</v>
      </c>
      <c r="G47364" t="s">
        <v>14</v>
      </c>
      <c r="H47364" t="s">
        <v>211</v>
      </c>
      <c r="I47364" t="s">
        <v>408</v>
      </c>
      <c r="J47364" t="s">
        <v>47</v>
      </c>
      <c r="K47364">
        <v>3</v>
      </c>
      <c r="L47364">
        <v>10</v>
      </c>
      <c r="M47364">
        <v>0</v>
      </c>
    </row>
    <row r="47365" spans="1:13" x14ac:dyDescent="0.55000000000000004">
      <c r="A47365">
        <v>47364</v>
      </c>
      <c r="B47365">
        <v>3830939</v>
      </c>
      <c r="C47365">
        <v>53</v>
      </c>
      <c r="D47365">
        <v>3</v>
      </c>
      <c r="E47365" t="s">
        <v>12</v>
      </c>
      <c r="F47365" t="s">
        <v>13</v>
      </c>
      <c r="G47365" t="s">
        <v>25</v>
      </c>
      <c r="H47365" t="s">
        <v>179</v>
      </c>
      <c r="I47365" t="s">
        <v>162</v>
      </c>
      <c r="J47365" t="s">
        <v>61</v>
      </c>
      <c r="K47365">
        <v>3</v>
      </c>
      <c r="L47365">
        <v>11</v>
      </c>
      <c r="M47365">
        <v>0</v>
      </c>
    </row>
    <row r="47366" spans="1:13" x14ac:dyDescent="0.55000000000000004">
      <c r="A47366">
        <v>47365</v>
      </c>
      <c r="B47366">
        <v>5214871</v>
      </c>
      <c r="C47366">
        <v>29</v>
      </c>
      <c r="D47366">
        <v>19</v>
      </c>
      <c r="E47366" t="s">
        <v>21</v>
      </c>
      <c r="F47366" t="s">
        <v>13</v>
      </c>
      <c r="G47366" t="s">
        <v>14</v>
      </c>
      <c r="H47366" t="s">
        <v>221</v>
      </c>
      <c r="I47366" t="s">
        <v>41</v>
      </c>
      <c r="J47366" t="s">
        <v>42</v>
      </c>
      <c r="K47366">
        <v>13</v>
      </c>
      <c r="L47366">
        <v>12</v>
      </c>
      <c r="M47366">
        <v>0</v>
      </c>
    </row>
    <row r="47367" spans="1:13" x14ac:dyDescent="0.55000000000000004">
      <c r="A47367">
        <v>47366</v>
      </c>
      <c r="B47367">
        <v>483779</v>
      </c>
      <c r="C47367">
        <v>57</v>
      </c>
      <c r="D47367">
        <v>5</v>
      </c>
      <c r="E47367" t="s">
        <v>12</v>
      </c>
      <c r="F47367" t="s">
        <v>13</v>
      </c>
      <c r="G47367" t="s">
        <v>14</v>
      </c>
      <c r="H47367" t="s">
        <v>87</v>
      </c>
      <c r="I47367" t="s">
        <v>330</v>
      </c>
      <c r="J47367" t="s">
        <v>20</v>
      </c>
      <c r="K47367">
        <v>5</v>
      </c>
      <c r="L47367">
        <v>14</v>
      </c>
      <c r="M47367">
        <v>0</v>
      </c>
    </row>
    <row r="47368" spans="1:13" x14ac:dyDescent="0.55000000000000004">
      <c r="A47368">
        <v>47367</v>
      </c>
      <c r="B47368">
        <v>1893495</v>
      </c>
      <c r="C47368">
        <v>27</v>
      </c>
      <c r="D47368">
        <v>3</v>
      </c>
      <c r="E47368" t="s">
        <v>12</v>
      </c>
      <c r="F47368" t="s">
        <v>13</v>
      </c>
      <c r="G47368" t="s">
        <v>14</v>
      </c>
      <c r="H47368" t="s">
        <v>160</v>
      </c>
      <c r="I47368" t="s">
        <v>190</v>
      </c>
      <c r="J47368" t="s">
        <v>56</v>
      </c>
      <c r="K47368">
        <v>3</v>
      </c>
      <c r="L47368">
        <v>10</v>
      </c>
      <c r="M47368">
        <v>0</v>
      </c>
    </row>
    <row r="47369" spans="1:13" x14ac:dyDescent="0.55000000000000004">
      <c r="A47369">
        <v>47368</v>
      </c>
      <c r="B47369">
        <v>1604148</v>
      </c>
      <c r="C47369">
        <v>35</v>
      </c>
      <c r="D47369">
        <v>20</v>
      </c>
      <c r="E47369" t="s">
        <v>12</v>
      </c>
      <c r="F47369" t="s">
        <v>13</v>
      </c>
      <c r="G47369" t="s">
        <v>25</v>
      </c>
      <c r="H47369" t="s">
        <v>71</v>
      </c>
      <c r="I47369" t="s">
        <v>277</v>
      </c>
      <c r="J47369" t="s">
        <v>140</v>
      </c>
      <c r="K47369">
        <v>3</v>
      </c>
      <c r="L47369">
        <v>13</v>
      </c>
      <c r="M47369">
        <v>0</v>
      </c>
    </row>
    <row r="47370" spans="1:13" x14ac:dyDescent="0.55000000000000004">
      <c r="A47370">
        <v>47369</v>
      </c>
      <c r="B47370">
        <v>9028969</v>
      </c>
      <c r="C47370">
        <v>62</v>
      </c>
      <c r="D47370">
        <v>19</v>
      </c>
      <c r="E47370" t="s">
        <v>12</v>
      </c>
      <c r="F47370" t="s">
        <v>13</v>
      </c>
      <c r="G47370" t="s">
        <v>25</v>
      </c>
      <c r="H47370" t="s">
        <v>257</v>
      </c>
      <c r="I47370" t="s">
        <v>52</v>
      </c>
      <c r="J47370" t="s">
        <v>30</v>
      </c>
      <c r="K47370">
        <v>4</v>
      </c>
      <c r="L47370">
        <v>10</v>
      </c>
      <c r="M47370">
        <v>0</v>
      </c>
    </row>
    <row r="47371" spans="1:13" x14ac:dyDescent="0.55000000000000004">
      <c r="A47371">
        <v>47370</v>
      </c>
      <c r="B47371">
        <v>2590772</v>
      </c>
      <c r="C47371">
        <v>53</v>
      </c>
      <c r="D47371">
        <v>17</v>
      </c>
      <c r="E47371" t="s">
        <v>12</v>
      </c>
      <c r="F47371" t="s">
        <v>13</v>
      </c>
      <c r="G47371" t="s">
        <v>14</v>
      </c>
      <c r="H47371" t="s">
        <v>131</v>
      </c>
      <c r="I47371" t="s">
        <v>291</v>
      </c>
      <c r="J47371" t="s">
        <v>82</v>
      </c>
      <c r="K47371">
        <v>10</v>
      </c>
      <c r="L47371">
        <v>14</v>
      </c>
      <c r="M47371">
        <v>0</v>
      </c>
    </row>
    <row r="47372" spans="1:13" x14ac:dyDescent="0.55000000000000004">
      <c r="A47372">
        <v>47371</v>
      </c>
      <c r="B47372">
        <v>5563521</v>
      </c>
      <c r="C47372">
        <v>26</v>
      </c>
      <c r="D47372">
        <v>4</v>
      </c>
      <c r="E47372" t="s">
        <v>12</v>
      </c>
      <c r="F47372" t="s">
        <v>13</v>
      </c>
      <c r="G47372" t="s">
        <v>14</v>
      </c>
      <c r="H47372" t="s">
        <v>147</v>
      </c>
      <c r="I47372" t="s">
        <v>354</v>
      </c>
      <c r="J47372" t="s">
        <v>27</v>
      </c>
      <c r="K47372">
        <v>4</v>
      </c>
      <c r="L47372">
        <v>13</v>
      </c>
      <c r="M47372">
        <v>0</v>
      </c>
    </row>
    <row r="47373" spans="1:13" x14ac:dyDescent="0.55000000000000004">
      <c r="A47373">
        <v>47372</v>
      </c>
      <c r="B47373">
        <v>9131685</v>
      </c>
      <c r="C47373">
        <v>72</v>
      </c>
      <c r="D47373">
        <v>13</v>
      </c>
      <c r="E47373" t="s">
        <v>12</v>
      </c>
      <c r="F47373" t="s">
        <v>73</v>
      </c>
      <c r="G47373" t="s">
        <v>14</v>
      </c>
      <c r="H47373" t="s">
        <v>87</v>
      </c>
      <c r="I47373" t="s">
        <v>346</v>
      </c>
      <c r="J47373" t="s">
        <v>36</v>
      </c>
      <c r="K47373">
        <v>13</v>
      </c>
      <c r="L47373">
        <v>10</v>
      </c>
      <c r="M47373">
        <v>0</v>
      </c>
    </row>
    <row r="47374" spans="1:13" x14ac:dyDescent="0.55000000000000004">
      <c r="A47374">
        <v>47373</v>
      </c>
      <c r="B47374">
        <v>3626972</v>
      </c>
      <c r="C47374">
        <v>78</v>
      </c>
      <c r="D47374">
        <v>7</v>
      </c>
      <c r="E47374" t="s">
        <v>12</v>
      </c>
      <c r="F47374" t="s">
        <v>13</v>
      </c>
      <c r="G47374" t="s">
        <v>14</v>
      </c>
      <c r="H47374" t="s">
        <v>118</v>
      </c>
      <c r="I47374" t="s">
        <v>125</v>
      </c>
      <c r="J47374" t="s">
        <v>47</v>
      </c>
      <c r="K47374">
        <v>7</v>
      </c>
      <c r="L47374">
        <v>11</v>
      </c>
      <c r="M47374">
        <v>0</v>
      </c>
    </row>
    <row r="47375" spans="1:13" x14ac:dyDescent="0.55000000000000004">
      <c r="A47375">
        <v>47374</v>
      </c>
      <c r="B47375">
        <v>4347061</v>
      </c>
      <c r="C47375">
        <v>62</v>
      </c>
      <c r="D47375">
        <v>19</v>
      </c>
      <c r="E47375" t="s">
        <v>12</v>
      </c>
      <c r="F47375" t="s">
        <v>13</v>
      </c>
      <c r="G47375" t="s">
        <v>25</v>
      </c>
      <c r="H47375" t="s">
        <v>211</v>
      </c>
      <c r="I47375" t="s">
        <v>325</v>
      </c>
      <c r="J47375" t="s">
        <v>91</v>
      </c>
      <c r="K47375">
        <v>6</v>
      </c>
      <c r="L47375">
        <v>11</v>
      </c>
      <c r="M47375">
        <v>0</v>
      </c>
    </row>
    <row r="47376" spans="1:13" x14ac:dyDescent="0.55000000000000004">
      <c r="A47376">
        <v>47375</v>
      </c>
      <c r="B47376">
        <v>5734542</v>
      </c>
      <c r="C47376">
        <v>32</v>
      </c>
      <c r="D47376">
        <v>12</v>
      </c>
      <c r="E47376" t="s">
        <v>12</v>
      </c>
      <c r="F47376" t="s">
        <v>13</v>
      </c>
      <c r="G47376" t="s">
        <v>14</v>
      </c>
      <c r="H47376" t="s">
        <v>18</v>
      </c>
      <c r="I47376" t="s">
        <v>208</v>
      </c>
      <c r="J47376" t="s">
        <v>91</v>
      </c>
      <c r="K47376">
        <v>5</v>
      </c>
      <c r="L47376">
        <v>13</v>
      </c>
      <c r="M47376">
        <v>0</v>
      </c>
    </row>
    <row r="47377" spans="1:13" x14ac:dyDescent="0.55000000000000004">
      <c r="A47377">
        <v>47376</v>
      </c>
      <c r="B47377">
        <v>479113</v>
      </c>
      <c r="C47377">
        <v>45</v>
      </c>
      <c r="D47377">
        <v>0</v>
      </c>
      <c r="E47377" t="s">
        <v>12</v>
      </c>
      <c r="F47377" t="s">
        <v>13</v>
      </c>
      <c r="G47377" t="s">
        <v>25</v>
      </c>
      <c r="H47377" t="s">
        <v>76</v>
      </c>
      <c r="I47377" t="s">
        <v>164</v>
      </c>
      <c r="J47377" t="s">
        <v>82</v>
      </c>
      <c r="K47377">
        <v>0</v>
      </c>
      <c r="L47377">
        <v>13</v>
      </c>
      <c r="M47377">
        <v>0</v>
      </c>
    </row>
    <row r="47378" spans="1:13" x14ac:dyDescent="0.55000000000000004">
      <c r="A47378">
        <v>47377</v>
      </c>
      <c r="B47378">
        <v>743219</v>
      </c>
      <c r="C47378">
        <v>54</v>
      </c>
      <c r="D47378">
        <v>5</v>
      </c>
      <c r="E47378" t="s">
        <v>12</v>
      </c>
      <c r="F47378" t="s">
        <v>84</v>
      </c>
      <c r="G47378" t="s">
        <v>14</v>
      </c>
      <c r="H47378" t="s">
        <v>160</v>
      </c>
      <c r="I47378" t="s">
        <v>136</v>
      </c>
      <c r="J47378" t="s">
        <v>137</v>
      </c>
      <c r="K47378">
        <v>5</v>
      </c>
      <c r="L47378">
        <v>12</v>
      </c>
      <c r="M47378">
        <v>1</v>
      </c>
    </row>
    <row r="47379" spans="1:13" x14ac:dyDescent="0.55000000000000004">
      <c r="A47379">
        <v>47378</v>
      </c>
      <c r="B47379">
        <v>2276484</v>
      </c>
      <c r="C47379">
        <v>31</v>
      </c>
      <c r="D47379">
        <v>19</v>
      </c>
      <c r="E47379" t="s">
        <v>21</v>
      </c>
      <c r="F47379" t="s">
        <v>13</v>
      </c>
      <c r="G47379" t="s">
        <v>25</v>
      </c>
      <c r="H47379" t="s">
        <v>257</v>
      </c>
      <c r="I47379" t="s">
        <v>220</v>
      </c>
      <c r="J47379" t="s">
        <v>140</v>
      </c>
      <c r="K47379">
        <v>7</v>
      </c>
      <c r="L47379">
        <v>14</v>
      </c>
      <c r="M47379">
        <v>0</v>
      </c>
    </row>
    <row r="47380" spans="1:13" x14ac:dyDescent="0.55000000000000004">
      <c r="A47380">
        <v>47379</v>
      </c>
      <c r="B47380">
        <v>4039148</v>
      </c>
      <c r="C47380">
        <v>54</v>
      </c>
      <c r="D47380">
        <v>12</v>
      </c>
      <c r="E47380" t="s">
        <v>21</v>
      </c>
      <c r="F47380" t="s">
        <v>13</v>
      </c>
      <c r="G47380" t="s">
        <v>14</v>
      </c>
      <c r="H47380" t="s">
        <v>123</v>
      </c>
      <c r="I47380" t="s">
        <v>266</v>
      </c>
      <c r="J47380" t="s">
        <v>30</v>
      </c>
      <c r="K47380">
        <v>6</v>
      </c>
      <c r="L47380">
        <v>14</v>
      </c>
      <c r="M47380">
        <v>0</v>
      </c>
    </row>
    <row r="47381" spans="1:13" x14ac:dyDescent="0.55000000000000004">
      <c r="A47381">
        <v>47380</v>
      </c>
      <c r="B47381">
        <v>8896315</v>
      </c>
      <c r="C47381">
        <v>27</v>
      </c>
      <c r="D47381">
        <v>5</v>
      </c>
      <c r="E47381" t="s">
        <v>12</v>
      </c>
      <c r="F47381" t="s">
        <v>13</v>
      </c>
      <c r="G47381" t="s">
        <v>14</v>
      </c>
      <c r="H47381" t="s">
        <v>118</v>
      </c>
      <c r="I47381" t="s">
        <v>94</v>
      </c>
      <c r="J47381" t="s">
        <v>20</v>
      </c>
      <c r="K47381">
        <v>5</v>
      </c>
      <c r="L47381">
        <v>12</v>
      </c>
      <c r="M47381">
        <v>1</v>
      </c>
    </row>
    <row r="47382" spans="1:13" x14ac:dyDescent="0.55000000000000004">
      <c r="A47382">
        <v>47381</v>
      </c>
      <c r="B47382">
        <v>2838734</v>
      </c>
      <c r="C47382">
        <v>58</v>
      </c>
      <c r="D47382">
        <v>14</v>
      </c>
      <c r="E47382" t="s">
        <v>12</v>
      </c>
      <c r="F47382" t="s">
        <v>13</v>
      </c>
      <c r="G47382" t="s">
        <v>14</v>
      </c>
      <c r="H47382" t="s">
        <v>179</v>
      </c>
      <c r="I47382" t="s">
        <v>103</v>
      </c>
      <c r="J47382" t="s">
        <v>17</v>
      </c>
      <c r="K47382">
        <v>5</v>
      </c>
      <c r="L47382">
        <v>10</v>
      </c>
      <c r="M47382">
        <v>1</v>
      </c>
    </row>
    <row r="47383" spans="1:13" x14ac:dyDescent="0.55000000000000004">
      <c r="A47383">
        <v>47382</v>
      </c>
      <c r="B47383">
        <v>173096</v>
      </c>
      <c r="C47383">
        <v>40</v>
      </c>
      <c r="D47383">
        <v>13</v>
      </c>
      <c r="E47383" t="s">
        <v>12</v>
      </c>
      <c r="F47383" t="s">
        <v>13</v>
      </c>
      <c r="G47383" t="s">
        <v>14</v>
      </c>
      <c r="H47383" t="s">
        <v>57</v>
      </c>
      <c r="I47383" t="s">
        <v>66</v>
      </c>
      <c r="J47383" t="s">
        <v>36</v>
      </c>
      <c r="K47383">
        <v>3</v>
      </c>
      <c r="L47383">
        <v>13</v>
      </c>
      <c r="M47383">
        <v>0</v>
      </c>
    </row>
    <row r="47384" spans="1:13" x14ac:dyDescent="0.55000000000000004">
      <c r="A47384">
        <v>47383</v>
      </c>
      <c r="B47384">
        <v>2020252</v>
      </c>
      <c r="C47384">
        <v>78</v>
      </c>
      <c r="D47384">
        <v>4</v>
      </c>
      <c r="E47384" t="s">
        <v>12</v>
      </c>
      <c r="F47384" t="s">
        <v>13</v>
      </c>
      <c r="G47384" t="s">
        <v>14</v>
      </c>
      <c r="H47384" t="s">
        <v>95</v>
      </c>
      <c r="I47384" t="s">
        <v>77</v>
      </c>
      <c r="J47384" t="s">
        <v>17</v>
      </c>
      <c r="K47384">
        <v>4</v>
      </c>
      <c r="L47384">
        <v>10</v>
      </c>
      <c r="M47384">
        <v>1</v>
      </c>
    </row>
    <row r="47385" spans="1:13" x14ac:dyDescent="0.55000000000000004">
      <c r="A47385">
        <v>47384</v>
      </c>
      <c r="B47385">
        <v>6735953</v>
      </c>
      <c r="C47385">
        <v>36</v>
      </c>
      <c r="D47385">
        <v>19</v>
      </c>
      <c r="E47385" t="s">
        <v>12</v>
      </c>
      <c r="F47385" t="s">
        <v>13</v>
      </c>
      <c r="G47385" t="s">
        <v>14</v>
      </c>
      <c r="H47385" t="s">
        <v>120</v>
      </c>
      <c r="I47385" t="s">
        <v>365</v>
      </c>
      <c r="J47385" t="s">
        <v>44</v>
      </c>
      <c r="K47385">
        <v>12</v>
      </c>
      <c r="L47385">
        <v>10</v>
      </c>
      <c r="M47385">
        <v>0</v>
      </c>
    </row>
    <row r="47386" spans="1:13" x14ac:dyDescent="0.55000000000000004">
      <c r="A47386">
        <v>47385</v>
      </c>
      <c r="B47386">
        <v>6350000</v>
      </c>
      <c r="C47386">
        <v>23</v>
      </c>
      <c r="D47386">
        <v>4</v>
      </c>
      <c r="E47386" t="s">
        <v>12</v>
      </c>
      <c r="F47386" t="s">
        <v>13</v>
      </c>
      <c r="G47386" t="s">
        <v>14</v>
      </c>
      <c r="H47386" t="s">
        <v>169</v>
      </c>
      <c r="I47386" t="s">
        <v>52</v>
      </c>
      <c r="J47386" t="s">
        <v>30</v>
      </c>
      <c r="K47386">
        <v>4</v>
      </c>
      <c r="L47386">
        <v>12</v>
      </c>
      <c r="M47386">
        <v>0</v>
      </c>
    </row>
    <row r="47387" spans="1:13" x14ac:dyDescent="0.55000000000000004">
      <c r="A47387">
        <v>47386</v>
      </c>
      <c r="B47387">
        <v>4400395</v>
      </c>
      <c r="C47387">
        <v>70</v>
      </c>
      <c r="D47387">
        <v>1</v>
      </c>
      <c r="E47387" t="s">
        <v>12</v>
      </c>
      <c r="F47387" t="s">
        <v>13</v>
      </c>
      <c r="G47387" t="s">
        <v>14</v>
      </c>
      <c r="H47387" t="s">
        <v>34</v>
      </c>
      <c r="I47387" t="s">
        <v>387</v>
      </c>
      <c r="J47387" t="s">
        <v>91</v>
      </c>
      <c r="K47387">
        <v>1</v>
      </c>
      <c r="L47387">
        <v>12</v>
      </c>
      <c r="M47387">
        <v>0</v>
      </c>
    </row>
    <row r="47388" spans="1:13" x14ac:dyDescent="0.55000000000000004">
      <c r="A47388">
        <v>47387</v>
      </c>
      <c r="B47388">
        <v>5001124</v>
      </c>
      <c r="C47388">
        <v>46</v>
      </c>
      <c r="D47388">
        <v>11</v>
      </c>
      <c r="E47388" t="s">
        <v>12</v>
      </c>
      <c r="F47388" t="s">
        <v>84</v>
      </c>
      <c r="G47388" t="s">
        <v>25</v>
      </c>
      <c r="H47388" t="s">
        <v>147</v>
      </c>
      <c r="I47388" t="s">
        <v>295</v>
      </c>
      <c r="J47388" t="s">
        <v>140</v>
      </c>
      <c r="K47388">
        <v>11</v>
      </c>
      <c r="L47388">
        <v>11</v>
      </c>
      <c r="M47388">
        <v>0</v>
      </c>
    </row>
    <row r="47389" spans="1:13" x14ac:dyDescent="0.55000000000000004">
      <c r="A47389">
        <v>47388</v>
      </c>
      <c r="B47389">
        <v>3864368</v>
      </c>
      <c r="C47389">
        <v>58</v>
      </c>
      <c r="D47389">
        <v>13</v>
      </c>
      <c r="E47389" t="s">
        <v>12</v>
      </c>
      <c r="F47389" t="s">
        <v>13</v>
      </c>
      <c r="G47389" t="s">
        <v>25</v>
      </c>
      <c r="H47389" t="s">
        <v>169</v>
      </c>
      <c r="I47389" t="s">
        <v>240</v>
      </c>
      <c r="J47389" t="s">
        <v>20</v>
      </c>
      <c r="K47389">
        <v>8</v>
      </c>
      <c r="L47389">
        <v>13</v>
      </c>
      <c r="M47389">
        <v>0</v>
      </c>
    </row>
    <row r="47390" spans="1:13" x14ac:dyDescent="0.55000000000000004">
      <c r="A47390">
        <v>47389</v>
      </c>
      <c r="B47390">
        <v>9803840</v>
      </c>
      <c r="C47390">
        <v>54</v>
      </c>
      <c r="D47390">
        <v>18</v>
      </c>
      <c r="E47390" t="s">
        <v>12</v>
      </c>
      <c r="F47390" t="s">
        <v>13</v>
      </c>
      <c r="G47390" t="s">
        <v>14</v>
      </c>
      <c r="H47390" t="s">
        <v>62</v>
      </c>
      <c r="I47390" t="s">
        <v>386</v>
      </c>
      <c r="J47390" t="s">
        <v>30</v>
      </c>
      <c r="K47390">
        <v>5</v>
      </c>
      <c r="L47390">
        <v>10</v>
      </c>
      <c r="M47390">
        <v>0</v>
      </c>
    </row>
    <row r="47391" spans="1:13" x14ac:dyDescent="0.55000000000000004">
      <c r="A47391">
        <v>47390</v>
      </c>
      <c r="B47391">
        <v>1192674</v>
      </c>
      <c r="C47391">
        <v>43</v>
      </c>
      <c r="D47391">
        <v>13</v>
      </c>
      <c r="E47391" t="s">
        <v>12</v>
      </c>
      <c r="F47391" t="s">
        <v>13</v>
      </c>
      <c r="G47391" t="s">
        <v>14</v>
      </c>
      <c r="H47391" t="s">
        <v>78</v>
      </c>
      <c r="I47391" t="s">
        <v>97</v>
      </c>
      <c r="J47391" t="s">
        <v>56</v>
      </c>
      <c r="K47391">
        <v>8</v>
      </c>
      <c r="L47391">
        <v>14</v>
      </c>
      <c r="M47391">
        <v>0</v>
      </c>
    </row>
    <row r="47392" spans="1:13" x14ac:dyDescent="0.55000000000000004">
      <c r="A47392">
        <v>47391</v>
      </c>
      <c r="B47392">
        <v>2088495</v>
      </c>
      <c r="C47392">
        <v>59</v>
      </c>
      <c r="D47392">
        <v>20</v>
      </c>
      <c r="E47392" t="s">
        <v>21</v>
      </c>
      <c r="F47392" t="s">
        <v>13</v>
      </c>
      <c r="G47392" t="s">
        <v>14</v>
      </c>
      <c r="H47392" t="s">
        <v>149</v>
      </c>
      <c r="I47392" t="s">
        <v>272</v>
      </c>
      <c r="J47392" t="s">
        <v>47</v>
      </c>
      <c r="K47392">
        <v>11</v>
      </c>
      <c r="L47392">
        <v>13</v>
      </c>
      <c r="M47392">
        <v>0</v>
      </c>
    </row>
    <row r="47393" spans="1:13" x14ac:dyDescent="0.55000000000000004">
      <c r="A47393">
        <v>47392</v>
      </c>
      <c r="B47393">
        <v>6927537</v>
      </c>
      <c r="C47393">
        <v>36</v>
      </c>
      <c r="D47393">
        <v>14</v>
      </c>
      <c r="E47393" t="s">
        <v>12</v>
      </c>
      <c r="F47393" t="s">
        <v>13</v>
      </c>
      <c r="G47393" t="s">
        <v>25</v>
      </c>
      <c r="H47393" t="s">
        <v>85</v>
      </c>
      <c r="I47393" t="s">
        <v>156</v>
      </c>
      <c r="J47393" t="s">
        <v>20</v>
      </c>
      <c r="K47393">
        <v>7</v>
      </c>
      <c r="L47393">
        <v>12</v>
      </c>
      <c r="M47393">
        <v>0</v>
      </c>
    </row>
    <row r="47394" spans="1:13" x14ac:dyDescent="0.55000000000000004">
      <c r="A47394">
        <v>47393</v>
      </c>
      <c r="B47394">
        <v>6195504</v>
      </c>
      <c r="C47394">
        <v>70</v>
      </c>
      <c r="D47394">
        <v>20</v>
      </c>
      <c r="E47394" t="s">
        <v>12</v>
      </c>
      <c r="F47394" t="s">
        <v>13</v>
      </c>
      <c r="G47394" t="s">
        <v>25</v>
      </c>
      <c r="H47394" t="s">
        <v>18</v>
      </c>
      <c r="I47394" t="s">
        <v>210</v>
      </c>
      <c r="J47394" t="s">
        <v>27</v>
      </c>
      <c r="K47394">
        <v>10</v>
      </c>
      <c r="L47394">
        <v>10</v>
      </c>
      <c r="M47394">
        <v>1</v>
      </c>
    </row>
    <row r="47395" spans="1:13" x14ac:dyDescent="0.55000000000000004">
      <c r="A47395">
        <v>47394</v>
      </c>
      <c r="B47395">
        <v>4010697</v>
      </c>
      <c r="C47395">
        <v>31</v>
      </c>
      <c r="D47395">
        <v>2</v>
      </c>
      <c r="E47395" t="s">
        <v>12</v>
      </c>
      <c r="F47395" t="s">
        <v>13</v>
      </c>
      <c r="G47395" t="s">
        <v>14</v>
      </c>
      <c r="H47395" t="s">
        <v>59</v>
      </c>
      <c r="I47395" t="s">
        <v>138</v>
      </c>
      <c r="J47395" t="s">
        <v>27</v>
      </c>
      <c r="K47395">
        <v>2</v>
      </c>
      <c r="L47395">
        <v>10</v>
      </c>
      <c r="M47395">
        <v>0</v>
      </c>
    </row>
    <row r="47396" spans="1:13" x14ac:dyDescent="0.55000000000000004">
      <c r="A47396">
        <v>47395</v>
      </c>
      <c r="B47396">
        <v>8294556</v>
      </c>
      <c r="C47396">
        <v>72</v>
      </c>
      <c r="D47396">
        <v>17</v>
      </c>
      <c r="E47396" t="s">
        <v>12</v>
      </c>
      <c r="F47396" t="s">
        <v>84</v>
      </c>
      <c r="G47396" t="s">
        <v>14</v>
      </c>
      <c r="H47396" t="s">
        <v>37</v>
      </c>
      <c r="I47396" t="s">
        <v>318</v>
      </c>
      <c r="J47396" t="s">
        <v>56</v>
      </c>
      <c r="K47396">
        <v>13</v>
      </c>
      <c r="L47396">
        <v>13</v>
      </c>
      <c r="M47396">
        <v>0</v>
      </c>
    </row>
    <row r="47397" spans="1:13" x14ac:dyDescent="0.55000000000000004">
      <c r="A47397">
        <v>47396</v>
      </c>
      <c r="B47397">
        <v>191660</v>
      </c>
      <c r="C47397">
        <v>70</v>
      </c>
      <c r="D47397">
        <v>10</v>
      </c>
      <c r="E47397" t="s">
        <v>12</v>
      </c>
      <c r="F47397" t="s">
        <v>13</v>
      </c>
      <c r="G47397" t="s">
        <v>14</v>
      </c>
      <c r="H47397" t="s">
        <v>93</v>
      </c>
      <c r="I47397" t="s">
        <v>328</v>
      </c>
      <c r="J47397" t="s">
        <v>36</v>
      </c>
      <c r="K47397">
        <v>4</v>
      </c>
      <c r="L47397">
        <v>14</v>
      </c>
      <c r="M47397">
        <v>0</v>
      </c>
    </row>
    <row r="47398" spans="1:13" x14ac:dyDescent="0.55000000000000004">
      <c r="A47398">
        <v>47397</v>
      </c>
      <c r="B47398">
        <v>1810939</v>
      </c>
      <c r="C47398">
        <v>67</v>
      </c>
      <c r="D47398">
        <v>15</v>
      </c>
      <c r="E47398" t="s">
        <v>12</v>
      </c>
      <c r="F47398" t="s">
        <v>13</v>
      </c>
      <c r="G47398" t="s">
        <v>14</v>
      </c>
      <c r="H47398" t="s">
        <v>78</v>
      </c>
      <c r="I47398" t="s">
        <v>46</v>
      </c>
      <c r="J47398" t="s">
        <v>47</v>
      </c>
      <c r="K47398">
        <v>4</v>
      </c>
      <c r="L47398">
        <v>13</v>
      </c>
      <c r="M47398">
        <v>0</v>
      </c>
    </row>
    <row r="47399" spans="1:13" x14ac:dyDescent="0.55000000000000004">
      <c r="A47399">
        <v>47398</v>
      </c>
      <c r="B47399">
        <v>5591112</v>
      </c>
      <c r="C47399">
        <v>50</v>
      </c>
      <c r="D47399">
        <v>16</v>
      </c>
      <c r="E47399" t="s">
        <v>12</v>
      </c>
      <c r="F47399" t="s">
        <v>13</v>
      </c>
      <c r="G47399" t="s">
        <v>14</v>
      </c>
      <c r="H47399" t="s">
        <v>123</v>
      </c>
      <c r="I47399" t="s">
        <v>386</v>
      </c>
      <c r="J47399" t="s">
        <v>30</v>
      </c>
      <c r="K47399">
        <v>9</v>
      </c>
      <c r="L47399">
        <v>11</v>
      </c>
      <c r="M47399">
        <v>0</v>
      </c>
    </row>
    <row r="47400" spans="1:13" x14ac:dyDescent="0.55000000000000004">
      <c r="A47400">
        <v>47399</v>
      </c>
      <c r="B47400">
        <v>6133734</v>
      </c>
      <c r="C47400">
        <v>25</v>
      </c>
      <c r="D47400">
        <v>17</v>
      </c>
      <c r="E47400" t="s">
        <v>12</v>
      </c>
      <c r="F47400" t="s">
        <v>13</v>
      </c>
      <c r="G47400" t="s">
        <v>14</v>
      </c>
      <c r="H47400" t="s">
        <v>74</v>
      </c>
      <c r="I47400" t="s">
        <v>130</v>
      </c>
      <c r="J47400" t="s">
        <v>47</v>
      </c>
      <c r="K47400">
        <v>4</v>
      </c>
      <c r="L47400">
        <v>13</v>
      </c>
      <c r="M47400">
        <v>0</v>
      </c>
    </row>
    <row r="47401" spans="1:13" x14ac:dyDescent="0.55000000000000004">
      <c r="A47401">
        <v>47400</v>
      </c>
      <c r="B47401">
        <v>933077</v>
      </c>
      <c r="C47401">
        <v>40</v>
      </c>
      <c r="D47401">
        <v>8</v>
      </c>
      <c r="E47401" t="s">
        <v>12</v>
      </c>
      <c r="F47401" t="s">
        <v>13</v>
      </c>
      <c r="G47401" t="s">
        <v>25</v>
      </c>
      <c r="H47401" t="s">
        <v>54</v>
      </c>
      <c r="I47401" t="s">
        <v>282</v>
      </c>
      <c r="J47401" t="s">
        <v>91</v>
      </c>
      <c r="K47401">
        <v>8</v>
      </c>
      <c r="L47401">
        <v>10</v>
      </c>
      <c r="M47401">
        <v>0</v>
      </c>
    </row>
    <row r="47402" spans="1:13" x14ac:dyDescent="0.55000000000000004">
      <c r="A47402">
        <v>47401</v>
      </c>
      <c r="B47402">
        <v>942803</v>
      </c>
      <c r="C47402">
        <v>69</v>
      </c>
      <c r="D47402">
        <v>19</v>
      </c>
      <c r="E47402" t="s">
        <v>12</v>
      </c>
      <c r="F47402" t="s">
        <v>13</v>
      </c>
      <c r="G47402" t="s">
        <v>25</v>
      </c>
      <c r="H47402" t="s">
        <v>149</v>
      </c>
      <c r="I47402" t="s">
        <v>347</v>
      </c>
      <c r="J47402" t="s">
        <v>20</v>
      </c>
      <c r="K47402">
        <v>9</v>
      </c>
      <c r="L47402">
        <v>14</v>
      </c>
      <c r="M47402">
        <v>0</v>
      </c>
    </row>
    <row r="47403" spans="1:13" x14ac:dyDescent="0.55000000000000004">
      <c r="A47403">
        <v>47402</v>
      </c>
      <c r="B47403">
        <v>7968958</v>
      </c>
      <c r="C47403">
        <v>36</v>
      </c>
      <c r="D47403">
        <v>15</v>
      </c>
      <c r="E47403" t="s">
        <v>12</v>
      </c>
      <c r="F47403" t="s">
        <v>13</v>
      </c>
      <c r="G47403" t="s">
        <v>25</v>
      </c>
      <c r="H47403" t="s">
        <v>59</v>
      </c>
      <c r="I47403" t="s">
        <v>268</v>
      </c>
      <c r="J47403" t="s">
        <v>44</v>
      </c>
      <c r="K47403">
        <v>3</v>
      </c>
      <c r="L47403">
        <v>10</v>
      </c>
      <c r="M47403">
        <v>0</v>
      </c>
    </row>
    <row r="47404" spans="1:13" x14ac:dyDescent="0.55000000000000004">
      <c r="A47404">
        <v>47403</v>
      </c>
      <c r="B47404">
        <v>1077680</v>
      </c>
      <c r="C47404">
        <v>41</v>
      </c>
      <c r="D47404">
        <v>19</v>
      </c>
      <c r="E47404" t="s">
        <v>12</v>
      </c>
      <c r="F47404" t="s">
        <v>13</v>
      </c>
      <c r="G47404" t="s">
        <v>25</v>
      </c>
      <c r="H47404" t="s">
        <v>149</v>
      </c>
      <c r="I47404" t="s">
        <v>291</v>
      </c>
      <c r="J47404" t="s">
        <v>82</v>
      </c>
      <c r="K47404">
        <v>11</v>
      </c>
      <c r="L47404">
        <v>12</v>
      </c>
      <c r="M47404">
        <v>0</v>
      </c>
    </row>
    <row r="47405" spans="1:13" x14ac:dyDescent="0.55000000000000004">
      <c r="A47405">
        <v>47404</v>
      </c>
      <c r="B47405">
        <v>8454024</v>
      </c>
      <c r="C47405">
        <v>56</v>
      </c>
      <c r="D47405">
        <v>7</v>
      </c>
      <c r="E47405" t="s">
        <v>12</v>
      </c>
      <c r="F47405" t="s">
        <v>13</v>
      </c>
      <c r="G47405" t="s">
        <v>14</v>
      </c>
      <c r="H47405" t="s">
        <v>131</v>
      </c>
      <c r="I47405" t="s">
        <v>236</v>
      </c>
      <c r="J47405" t="s">
        <v>44</v>
      </c>
      <c r="K47405">
        <v>5</v>
      </c>
      <c r="L47405">
        <v>12</v>
      </c>
      <c r="M47405">
        <v>0</v>
      </c>
    </row>
    <row r="47406" spans="1:13" x14ac:dyDescent="0.55000000000000004">
      <c r="A47406">
        <v>47405</v>
      </c>
      <c r="B47406">
        <v>8998014</v>
      </c>
      <c r="C47406">
        <v>72</v>
      </c>
      <c r="D47406">
        <v>13</v>
      </c>
      <c r="E47406" t="s">
        <v>12</v>
      </c>
      <c r="F47406" t="s">
        <v>13</v>
      </c>
      <c r="G47406" t="s">
        <v>25</v>
      </c>
      <c r="H47406" t="s">
        <v>57</v>
      </c>
      <c r="I47406" t="s">
        <v>79</v>
      </c>
      <c r="J47406" t="s">
        <v>80</v>
      </c>
      <c r="K47406">
        <v>9</v>
      </c>
      <c r="L47406">
        <v>11</v>
      </c>
      <c r="M47406">
        <v>1</v>
      </c>
    </row>
    <row r="47407" spans="1:13" x14ac:dyDescent="0.55000000000000004">
      <c r="A47407">
        <v>47406</v>
      </c>
      <c r="B47407">
        <v>8909885</v>
      </c>
      <c r="C47407">
        <v>22</v>
      </c>
      <c r="D47407">
        <v>3</v>
      </c>
      <c r="E47407" t="s">
        <v>21</v>
      </c>
      <c r="F47407" t="s">
        <v>13</v>
      </c>
      <c r="G47407" t="s">
        <v>25</v>
      </c>
      <c r="H47407" t="s">
        <v>95</v>
      </c>
      <c r="I47407" t="s">
        <v>335</v>
      </c>
      <c r="J47407" t="s">
        <v>44</v>
      </c>
      <c r="K47407">
        <v>3</v>
      </c>
      <c r="L47407">
        <v>11</v>
      </c>
      <c r="M47407">
        <v>0</v>
      </c>
    </row>
    <row r="47408" spans="1:13" x14ac:dyDescent="0.55000000000000004">
      <c r="A47408">
        <v>47407</v>
      </c>
      <c r="B47408">
        <v>9739777</v>
      </c>
      <c r="C47408">
        <v>22</v>
      </c>
      <c r="D47408">
        <v>18</v>
      </c>
      <c r="E47408" t="s">
        <v>12</v>
      </c>
      <c r="F47408" t="s">
        <v>13</v>
      </c>
      <c r="G47408" t="s">
        <v>14</v>
      </c>
      <c r="H47408" t="s">
        <v>131</v>
      </c>
      <c r="I47408" t="s">
        <v>406</v>
      </c>
      <c r="J47408" t="s">
        <v>61</v>
      </c>
      <c r="K47408">
        <v>4</v>
      </c>
      <c r="L47408">
        <v>10</v>
      </c>
      <c r="M47408">
        <v>0</v>
      </c>
    </row>
    <row r="47409" spans="1:13" x14ac:dyDescent="0.55000000000000004">
      <c r="A47409">
        <v>47408</v>
      </c>
      <c r="B47409">
        <v>7717248</v>
      </c>
      <c r="C47409">
        <v>75</v>
      </c>
      <c r="D47409">
        <v>18</v>
      </c>
      <c r="E47409" t="s">
        <v>12</v>
      </c>
      <c r="F47409" t="s">
        <v>84</v>
      </c>
      <c r="G47409" t="s">
        <v>25</v>
      </c>
      <c r="H47409" t="s">
        <v>179</v>
      </c>
      <c r="I47409" t="s">
        <v>16</v>
      </c>
      <c r="J47409" t="s">
        <v>17</v>
      </c>
      <c r="K47409">
        <v>9</v>
      </c>
      <c r="L47409">
        <v>12</v>
      </c>
      <c r="M47409">
        <v>0</v>
      </c>
    </row>
    <row r="47410" spans="1:13" x14ac:dyDescent="0.55000000000000004">
      <c r="A47410">
        <v>47409</v>
      </c>
      <c r="B47410">
        <v>9173880</v>
      </c>
      <c r="C47410">
        <v>41</v>
      </c>
      <c r="D47410">
        <v>18</v>
      </c>
      <c r="E47410" t="s">
        <v>12</v>
      </c>
      <c r="F47410" t="s">
        <v>13</v>
      </c>
      <c r="G47410" t="s">
        <v>25</v>
      </c>
      <c r="H47410" t="s">
        <v>89</v>
      </c>
      <c r="I47410" t="s">
        <v>234</v>
      </c>
      <c r="J47410" t="s">
        <v>20</v>
      </c>
      <c r="K47410">
        <v>7</v>
      </c>
      <c r="L47410">
        <v>14</v>
      </c>
      <c r="M47410">
        <v>0</v>
      </c>
    </row>
    <row r="47411" spans="1:13" x14ac:dyDescent="0.55000000000000004">
      <c r="A47411">
        <v>47410</v>
      </c>
      <c r="B47411">
        <v>540938</v>
      </c>
      <c r="C47411">
        <v>37</v>
      </c>
      <c r="D47411">
        <v>13</v>
      </c>
      <c r="E47411" t="s">
        <v>12</v>
      </c>
      <c r="F47411" t="s">
        <v>13</v>
      </c>
      <c r="G47411" t="s">
        <v>25</v>
      </c>
      <c r="H47411" t="s">
        <v>128</v>
      </c>
      <c r="I47411" t="s">
        <v>260</v>
      </c>
      <c r="J47411" t="s">
        <v>17</v>
      </c>
      <c r="K47411">
        <v>12</v>
      </c>
      <c r="L47411">
        <v>10</v>
      </c>
      <c r="M47411">
        <v>0</v>
      </c>
    </row>
    <row r="47412" spans="1:13" x14ac:dyDescent="0.55000000000000004">
      <c r="A47412">
        <v>47411</v>
      </c>
      <c r="B47412">
        <v>5982820</v>
      </c>
      <c r="C47412">
        <v>26</v>
      </c>
      <c r="D47412">
        <v>5</v>
      </c>
      <c r="E47412" t="s">
        <v>12</v>
      </c>
      <c r="F47412" t="s">
        <v>13</v>
      </c>
      <c r="G47412" t="s">
        <v>14</v>
      </c>
      <c r="H47412" t="s">
        <v>64</v>
      </c>
      <c r="I47412" t="s">
        <v>33</v>
      </c>
      <c r="J47412" t="s">
        <v>30</v>
      </c>
      <c r="K47412">
        <v>5</v>
      </c>
      <c r="L47412">
        <v>13</v>
      </c>
      <c r="M47412">
        <v>0</v>
      </c>
    </row>
    <row r="47413" spans="1:13" x14ac:dyDescent="0.55000000000000004">
      <c r="A47413">
        <v>47412</v>
      </c>
      <c r="B47413">
        <v>3140216</v>
      </c>
      <c r="C47413">
        <v>22</v>
      </c>
      <c r="D47413">
        <v>9</v>
      </c>
      <c r="E47413" t="s">
        <v>12</v>
      </c>
      <c r="F47413" t="s">
        <v>13</v>
      </c>
      <c r="G47413" t="s">
        <v>14</v>
      </c>
      <c r="H47413" t="s">
        <v>50</v>
      </c>
      <c r="I47413" t="s">
        <v>301</v>
      </c>
      <c r="J47413" t="s">
        <v>91</v>
      </c>
      <c r="K47413">
        <v>6</v>
      </c>
      <c r="L47413">
        <v>10</v>
      </c>
      <c r="M47413">
        <v>0</v>
      </c>
    </row>
    <row r="47414" spans="1:13" x14ac:dyDescent="0.55000000000000004">
      <c r="A47414">
        <v>47413</v>
      </c>
      <c r="B47414">
        <v>1503033</v>
      </c>
      <c r="C47414">
        <v>72</v>
      </c>
      <c r="D47414">
        <v>19</v>
      </c>
      <c r="E47414" t="s">
        <v>21</v>
      </c>
      <c r="F47414" t="s">
        <v>13</v>
      </c>
      <c r="G47414" t="s">
        <v>14</v>
      </c>
      <c r="H47414" t="s">
        <v>18</v>
      </c>
      <c r="I47414" t="s">
        <v>186</v>
      </c>
      <c r="J47414" t="s">
        <v>91</v>
      </c>
      <c r="K47414">
        <v>3</v>
      </c>
      <c r="L47414">
        <v>12</v>
      </c>
      <c r="M47414">
        <v>0</v>
      </c>
    </row>
    <row r="47415" spans="1:13" x14ac:dyDescent="0.55000000000000004">
      <c r="A47415">
        <v>47414</v>
      </c>
      <c r="B47415">
        <v>7449317</v>
      </c>
      <c r="C47415">
        <v>38</v>
      </c>
      <c r="D47415">
        <v>4</v>
      </c>
      <c r="E47415" t="s">
        <v>12</v>
      </c>
      <c r="F47415" t="s">
        <v>13</v>
      </c>
      <c r="G47415" t="s">
        <v>25</v>
      </c>
      <c r="H47415" t="s">
        <v>89</v>
      </c>
      <c r="I47415" t="s">
        <v>362</v>
      </c>
      <c r="J47415" t="s">
        <v>47</v>
      </c>
      <c r="K47415">
        <v>4</v>
      </c>
      <c r="L47415">
        <v>10</v>
      </c>
      <c r="M47415">
        <v>0</v>
      </c>
    </row>
    <row r="47416" spans="1:13" x14ac:dyDescent="0.55000000000000004">
      <c r="A47416">
        <v>47415</v>
      </c>
      <c r="B47416">
        <v>439493</v>
      </c>
      <c r="C47416">
        <v>46</v>
      </c>
      <c r="D47416">
        <v>18</v>
      </c>
      <c r="E47416" t="s">
        <v>12</v>
      </c>
      <c r="F47416" t="s">
        <v>13</v>
      </c>
      <c r="G47416" t="s">
        <v>14</v>
      </c>
      <c r="H47416" t="s">
        <v>169</v>
      </c>
      <c r="I47416" t="s">
        <v>212</v>
      </c>
      <c r="J47416" t="s">
        <v>47</v>
      </c>
      <c r="K47416">
        <v>7</v>
      </c>
      <c r="L47416">
        <v>10</v>
      </c>
      <c r="M47416">
        <v>0</v>
      </c>
    </row>
    <row r="47417" spans="1:13" x14ac:dyDescent="0.55000000000000004">
      <c r="A47417">
        <v>47416</v>
      </c>
      <c r="B47417">
        <v>3734978</v>
      </c>
      <c r="C47417">
        <v>64</v>
      </c>
      <c r="D47417">
        <v>0</v>
      </c>
      <c r="E47417" t="s">
        <v>12</v>
      </c>
      <c r="F47417" t="s">
        <v>13</v>
      </c>
      <c r="G47417" t="s">
        <v>14</v>
      </c>
      <c r="H47417" t="s">
        <v>76</v>
      </c>
      <c r="I47417" t="s">
        <v>364</v>
      </c>
      <c r="J47417" t="s">
        <v>174</v>
      </c>
      <c r="K47417">
        <v>0</v>
      </c>
      <c r="L47417">
        <v>13</v>
      </c>
      <c r="M47417">
        <v>0</v>
      </c>
    </row>
    <row r="47418" spans="1:13" x14ac:dyDescent="0.55000000000000004">
      <c r="A47418">
        <v>47417</v>
      </c>
      <c r="B47418">
        <v>2649521</v>
      </c>
      <c r="C47418">
        <v>69</v>
      </c>
      <c r="D47418">
        <v>14</v>
      </c>
      <c r="E47418" t="s">
        <v>12</v>
      </c>
      <c r="F47418" t="s">
        <v>13</v>
      </c>
      <c r="G47418" t="s">
        <v>14</v>
      </c>
      <c r="H47418" t="s">
        <v>147</v>
      </c>
      <c r="I47418" t="s">
        <v>130</v>
      </c>
      <c r="J47418" t="s">
        <v>47</v>
      </c>
      <c r="K47418">
        <v>7</v>
      </c>
      <c r="L47418">
        <v>12</v>
      </c>
      <c r="M47418">
        <v>0</v>
      </c>
    </row>
    <row r="47419" spans="1:13" x14ac:dyDescent="0.55000000000000004">
      <c r="A47419">
        <v>47418</v>
      </c>
      <c r="B47419">
        <v>4195478</v>
      </c>
      <c r="C47419">
        <v>52</v>
      </c>
      <c r="D47419">
        <v>12</v>
      </c>
      <c r="E47419" t="s">
        <v>12</v>
      </c>
      <c r="F47419" t="s">
        <v>84</v>
      </c>
      <c r="G47419" t="s">
        <v>14</v>
      </c>
      <c r="H47419" t="s">
        <v>118</v>
      </c>
      <c r="I47419" t="s">
        <v>406</v>
      </c>
      <c r="J47419" t="s">
        <v>61</v>
      </c>
      <c r="K47419">
        <v>5</v>
      </c>
      <c r="L47419">
        <v>13</v>
      </c>
      <c r="M47419">
        <v>0</v>
      </c>
    </row>
    <row r="47420" spans="1:13" x14ac:dyDescent="0.55000000000000004">
      <c r="A47420">
        <v>47419</v>
      </c>
      <c r="B47420">
        <v>640220</v>
      </c>
      <c r="C47420">
        <v>35</v>
      </c>
      <c r="D47420">
        <v>11</v>
      </c>
      <c r="E47420" t="s">
        <v>12</v>
      </c>
      <c r="F47420" t="s">
        <v>13</v>
      </c>
      <c r="G47420" t="s">
        <v>14</v>
      </c>
      <c r="H47420" t="s">
        <v>54</v>
      </c>
      <c r="I47420" t="s">
        <v>202</v>
      </c>
      <c r="J47420" t="s">
        <v>91</v>
      </c>
      <c r="K47420">
        <v>9</v>
      </c>
      <c r="L47420">
        <v>14</v>
      </c>
      <c r="M47420">
        <v>0</v>
      </c>
    </row>
    <row r="47421" spans="1:13" x14ac:dyDescent="0.55000000000000004">
      <c r="A47421">
        <v>47420</v>
      </c>
      <c r="B47421">
        <v>7526244</v>
      </c>
      <c r="C47421">
        <v>25</v>
      </c>
      <c r="D47421">
        <v>20</v>
      </c>
      <c r="E47421" t="s">
        <v>12</v>
      </c>
      <c r="F47421" t="s">
        <v>13</v>
      </c>
      <c r="G47421" t="s">
        <v>14</v>
      </c>
      <c r="H47421" t="s">
        <v>160</v>
      </c>
      <c r="I47421" t="s">
        <v>360</v>
      </c>
      <c r="J47421" t="s">
        <v>39</v>
      </c>
      <c r="K47421">
        <v>13</v>
      </c>
      <c r="L47421">
        <v>10</v>
      </c>
      <c r="M47421">
        <v>0</v>
      </c>
    </row>
    <row r="47422" spans="1:13" x14ac:dyDescent="0.55000000000000004">
      <c r="A47422">
        <v>47421</v>
      </c>
      <c r="B47422">
        <v>1325345</v>
      </c>
      <c r="C47422">
        <v>66</v>
      </c>
      <c r="D47422">
        <v>8</v>
      </c>
      <c r="E47422" t="s">
        <v>12</v>
      </c>
      <c r="F47422" t="s">
        <v>13</v>
      </c>
      <c r="G47422" t="s">
        <v>14</v>
      </c>
      <c r="H47422" t="s">
        <v>50</v>
      </c>
      <c r="I47422" t="s">
        <v>310</v>
      </c>
      <c r="J47422" t="s">
        <v>91</v>
      </c>
      <c r="K47422">
        <v>8</v>
      </c>
      <c r="L47422">
        <v>14</v>
      </c>
      <c r="M47422">
        <v>0</v>
      </c>
    </row>
    <row r="47423" spans="1:13" x14ac:dyDescent="0.55000000000000004">
      <c r="A47423">
        <v>47422</v>
      </c>
      <c r="B47423">
        <v>6830726</v>
      </c>
      <c r="C47423">
        <v>29</v>
      </c>
      <c r="D47423">
        <v>20</v>
      </c>
      <c r="E47423" t="s">
        <v>21</v>
      </c>
      <c r="F47423" t="s">
        <v>13</v>
      </c>
      <c r="G47423" t="s">
        <v>25</v>
      </c>
      <c r="H47423" t="s">
        <v>93</v>
      </c>
      <c r="I47423" t="s">
        <v>346</v>
      </c>
      <c r="J47423" t="s">
        <v>36</v>
      </c>
      <c r="K47423">
        <v>3</v>
      </c>
      <c r="L47423">
        <v>14</v>
      </c>
      <c r="M47423">
        <v>1</v>
      </c>
    </row>
    <row r="47424" spans="1:13" x14ac:dyDescent="0.55000000000000004">
      <c r="A47424">
        <v>47423</v>
      </c>
      <c r="B47424">
        <v>718860</v>
      </c>
      <c r="C47424">
        <v>79</v>
      </c>
      <c r="D47424">
        <v>13</v>
      </c>
      <c r="E47424" t="s">
        <v>12</v>
      </c>
      <c r="F47424" t="s">
        <v>13</v>
      </c>
      <c r="G47424" t="s">
        <v>14</v>
      </c>
      <c r="H47424" t="s">
        <v>67</v>
      </c>
      <c r="I47424" t="s">
        <v>295</v>
      </c>
      <c r="J47424" t="s">
        <v>140</v>
      </c>
      <c r="K47424">
        <v>3</v>
      </c>
      <c r="L47424">
        <v>10</v>
      </c>
      <c r="M47424">
        <v>0</v>
      </c>
    </row>
    <row r="47425" spans="1:13" x14ac:dyDescent="0.55000000000000004">
      <c r="A47425">
        <v>47424</v>
      </c>
      <c r="B47425">
        <v>6474794</v>
      </c>
      <c r="C47425">
        <v>47</v>
      </c>
      <c r="D47425">
        <v>7</v>
      </c>
      <c r="E47425" t="s">
        <v>12</v>
      </c>
      <c r="F47425" t="s">
        <v>13</v>
      </c>
      <c r="G47425" t="s">
        <v>25</v>
      </c>
      <c r="H47425" t="s">
        <v>15</v>
      </c>
      <c r="I47425" t="s">
        <v>398</v>
      </c>
      <c r="J47425" t="s">
        <v>44</v>
      </c>
      <c r="K47425">
        <v>5</v>
      </c>
      <c r="L47425">
        <v>14</v>
      </c>
      <c r="M47425">
        <v>0</v>
      </c>
    </row>
    <row r="47426" spans="1:13" x14ac:dyDescent="0.55000000000000004">
      <c r="A47426">
        <v>47425</v>
      </c>
      <c r="B47426">
        <v>7566712</v>
      </c>
      <c r="C47426">
        <v>41</v>
      </c>
      <c r="D47426">
        <v>16</v>
      </c>
      <c r="E47426" t="s">
        <v>12</v>
      </c>
      <c r="F47426" t="s">
        <v>13</v>
      </c>
      <c r="G47426" t="s">
        <v>14</v>
      </c>
      <c r="H47426" t="s">
        <v>62</v>
      </c>
      <c r="I47426" t="s">
        <v>187</v>
      </c>
      <c r="J47426" t="s">
        <v>56</v>
      </c>
      <c r="K47426">
        <v>8</v>
      </c>
      <c r="L47426">
        <v>12</v>
      </c>
      <c r="M47426">
        <v>0</v>
      </c>
    </row>
    <row r="47427" spans="1:13" x14ac:dyDescent="0.55000000000000004">
      <c r="A47427">
        <v>47426</v>
      </c>
      <c r="B47427">
        <v>6284059</v>
      </c>
      <c r="C47427">
        <v>45</v>
      </c>
      <c r="D47427">
        <v>4</v>
      </c>
      <c r="E47427" t="s">
        <v>12</v>
      </c>
      <c r="F47427" t="s">
        <v>73</v>
      </c>
      <c r="G47427" t="s">
        <v>14</v>
      </c>
      <c r="H47427" t="s">
        <v>18</v>
      </c>
      <c r="I47427" t="s">
        <v>156</v>
      </c>
      <c r="J47427" t="s">
        <v>20</v>
      </c>
      <c r="K47427">
        <v>4</v>
      </c>
      <c r="L47427">
        <v>11</v>
      </c>
      <c r="M47427">
        <v>0</v>
      </c>
    </row>
    <row r="47428" spans="1:13" x14ac:dyDescent="0.55000000000000004">
      <c r="A47428">
        <v>47427</v>
      </c>
      <c r="B47428">
        <v>7515439</v>
      </c>
      <c r="C47428">
        <v>74</v>
      </c>
      <c r="D47428">
        <v>6</v>
      </c>
      <c r="E47428" t="s">
        <v>12</v>
      </c>
      <c r="F47428" t="s">
        <v>13</v>
      </c>
      <c r="G47428" t="s">
        <v>14</v>
      </c>
      <c r="H47428" t="s">
        <v>57</v>
      </c>
      <c r="I47428" t="s">
        <v>180</v>
      </c>
      <c r="J47428" t="s">
        <v>82</v>
      </c>
      <c r="K47428">
        <v>6</v>
      </c>
      <c r="L47428">
        <v>11</v>
      </c>
      <c r="M47428">
        <v>1</v>
      </c>
    </row>
    <row r="47429" spans="1:13" x14ac:dyDescent="0.55000000000000004">
      <c r="A47429">
        <v>47428</v>
      </c>
      <c r="B47429">
        <v>6997997</v>
      </c>
      <c r="C47429">
        <v>23</v>
      </c>
      <c r="D47429">
        <v>17</v>
      </c>
      <c r="E47429" t="s">
        <v>12</v>
      </c>
      <c r="F47429" t="s">
        <v>13</v>
      </c>
      <c r="G47429" t="s">
        <v>14</v>
      </c>
      <c r="H47429" t="s">
        <v>69</v>
      </c>
      <c r="I47429" t="s">
        <v>282</v>
      </c>
      <c r="J47429" t="s">
        <v>91</v>
      </c>
      <c r="K47429">
        <v>5</v>
      </c>
      <c r="L47429">
        <v>12</v>
      </c>
      <c r="M47429">
        <v>0</v>
      </c>
    </row>
    <row r="47430" spans="1:13" x14ac:dyDescent="0.55000000000000004">
      <c r="A47430">
        <v>47429</v>
      </c>
      <c r="B47430">
        <v>8056937</v>
      </c>
      <c r="C47430">
        <v>67</v>
      </c>
      <c r="D47430">
        <v>10</v>
      </c>
      <c r="E47430" t="s">
        <v>12</v>
      </c>
      <c r="F47430" t="s">
        <v>13</v>
      </c>
      <c r="G47430" t="s">
        <v>25</v>
      </c>
      <c r="H47430" t="s">
        <v>160</v>
      </c>
      <c r="I47430" t="s">
        <v>144</v>
      </c>
      <c r="J47430" t="s">
        <v>24</v>
      </c>
      <c r="K47430">
        <v>10</v>
      </c>
      <c r="L47430">
        <v>14</v>
      </c>
      <c r="M47430">
        <v>0</v>
      </c>
    </row>
    <row r="47431" spans="1:13" x14ac:dyDescent="0.55000000000000004">
      <c r="A47431">
        <v>47430</v>
      </c>
      <c r="B47431">
        <v>9041615</v>
      </c>
      <c r="C47431">
        <v>79</v>
      </c>
      <c r="D47431">
        <v>2</v>
      </c>
      <c r="E47431" t="s">
        <v>12</v>
      </c>
      <c r="F47431" t="s">
        <v>13</v>
      </c>
      <c r="G47431" t="s">
        <v>14</v>
      </c>
      <c r="H47431" t="s">
        <v>123</v>
      </c>
      <c r="I47431" t="s">
        <v>261</v>
      </c>
      <c r="J47431" t="s">
        <v>24</v>
      </c>
      <c r="K47431">
        <v>2</v>
      </c>
      <c r="L47431">
        <v>11</v>
      </c>
      <c r="M47431">
        <v>0</v>
      </c>
    </row>
    <row r="47432" spans="1:13" x14ac:dyDescent="0.55000000000000004">
      <c r="A47432">
        <v>47431</v>
      </c>
      <c r="B47432">
        <v>4621722</v>
      </c>
      <c r="C47432">
        <v>44</v>
      </c>
      <c r="D47432">
        <v>11</v>
      </c>
      <c r="E47432" t="s">
        <v>12</v>
      </c>
      <c r="F47432" t="s">
        <v>13</v>
      </c>
      <c r="G47432" t="s">
        <v>14</v>
      </c>
      <c r="H47432" t="s">
        <v>48</v>
      </c>
      <c r="I47432" t="s">
        <v>363</v>
      </c>
      <c r="J47432" t="s">
        <v>56</v>
      </c>
      <c r="K47432">
        <v>6</v>
      </c>
      <c r="L47432">
        <v>14</v>
      </c>
      <c r="M47432">
        <v>1</v>
      </c>
    </row>
    <row r="47433" spans="1:13" x14ac:dyDescent="0.55000000000000004">
      <c r="A47433">
        <v>47432</v>
      </c>
      <c r="B47433">
        <v>9591471</v>
      </c>
      <c r="C47433">
        <v>61</v>
      </c>
      <c r="D47433">
        <v>0</v>
      </c>
      <c r="E47433" t="s">
        <v>12</v>
      </c>
      <c r="F47433" t="s">
        <v>13</v>
      </c>
      <c r="G47433" t="s">
        <v>14</v>
      </c>
      <c r="H47433" t="s">
        <v>50</v>
      </c>
      <c r="I47433" t="s">
        <v>322</v>
      </c>
      <c r="J47433" t="s">
        <v>17</v>
      </c>
      <c r="K47433">
        <v>0</v>
      </c>
      <c r="L47433">
        <v>14</v>
      </c>
      <c r="M47433">
        <v>0</v>
      </c>
    </row>
    <row r="47434" spans="1:13" x14ac:dyDescent="0.55000000000000004">
      <c r="A47434">
        <v>47433</v>
      </c>
      <c r="B47434">
        <v>241556</v>
      </c>
      <c r="C47434">
        <v>68</v>
      </c>
      <c r="D47434">
        <v>14</v>
      </c>
      <c r="E47434" t="s">
        <v>12</v>
      </c>
      <c r="F47434" t="s">
        <v>13</v>
      </c>
      <c r="G47434" t="s">
        <v>14</v>
      </c>
      <c r="H47434" t="s">
        <v>239</v>
      </c>
      <c r="I47434" t="s">
        <v>255</v>
      </c>
      <c r="J47434" t="s">
        <v>256</v>
      </c>
      <c r="K47434">
        <v>10</v>
      </c>
      <c r="L47434">
        <v>11</v>
      </c>
      <c r="M47434">
        <v>0</v>
      </c>
    </row>
    <row r="47435" spans="1:13" x14ac:dyDescent="0.55000000000000004">
      <c r="A47435">
        <v>47434</v>
      </c>
      <c r="B47435">
        <v>8807021</v>
      </c>
      <c r="C47435">
        <v>26</v>
      </c>
      <c r="D47435">
        <v>19</v>
      </c>
      <c r="E47435" t="s">
        <v>12</v>
      </c>
      <c r="F47435" t="s">
        <v>84</v>
      </c>
      <c r="G47435" t="s">
        <v>14</v>
      </c>
      <c r="H47435" t="s">
        <v>160</v>
      </c>
      <c r="I47435" t="s">
        <v>262</v>
      </c>
      <c r="J47435" t="s">
        <v>47</v>
      </c>
      <c r="K47435">
        <v>3</v>
      </c>
      <c r="L47435">
        <v>13</v>
      </c>
      <c r="M47435">
        <v>0</v>
      </c>
    </row>
    <row r="47436" spans="1:13" x14ac:dyDescent="0.55000000000000004">
      <c r="A47436">
        <v>47435</v>
      </c>
      <c r="B47436">
        <v>6969623</v>
      </c>
      <c r="C47436">
        <v>26</v>
      </c>
      <c r="D47436">
        <v>17</v>
      </c>
      <c r="E47436" t="s">
        <v>12</v>
      </c>
      <c r="F47436" t="s">
        <v>13</v>
      </c>
      <c r="G47436" t="s">
        <v>14</v>
      </c>
      <c r="H47436" t="s">
        <v>306</v>
      </c>
      <c r="I47436" t="s">
        <v>333</v>
      </c>
      <c r="J47436" t="s">
        <v>256</v>
      </c>
      <c r="K47436">
        <v>9</v>
      </c>
      <c r="L47436">
        <v>11</v>
      </c>
      <c r="M47436">
        <v>0</v>
      </c>
    </row>
    <row r="47437" spans="1:13" x14ac:dyDescent="0.55000000000000004">
      <c r="A47437">
        <v>47436</v>
      </c>
      <c r="B47437">
        <v>7508587</v>
      </c>
      <c r="C47437">
        <v>58</v>
      </c>
      <c r="D47437">
        <v>13</v>
      </c>
      <c r="E47437" t="s">
        <v>12</v>
      </c>
      <c r="F47437" t="s">
        <v>13</v>
      </c>
      <c r="G47437" t="s">
        <v>14</v>
      </c>
      <c r="H47437" t="s">
        <v>110</v>
      </c>
      <c r="I47437" t="s">
        <v>119</v>
      </c>
      <c r="J47437" t="s">
        <v>17</v>
      </c>
      <c r="K47437">
        <v>13</v>
      </c>
      <c r="L47437">
        <v>11</v>
      </c>
      <c r="M47437">
        <v>0</v>
      </c>
    </row>
    <row r="47438" spans="1:13" x14ac:dyDescent="0.55000000000000004">
      <c r="A47438">
        <v>47437</v>
      </c>
      <c r="B47438">
        <v>2477727</v>
      </c>
      <c r="C47438">
        <v>63</v>
      </c>
      <c r="D47438">
        <v>15</v>
      </c>
      <c r="E47438" t="s">
        <v>12</v>
      </c>
      <c r="F47438" t="s">
        <v>13</v>
      </c>
      <c r="G47438" t="s">
        <v>14</v>
      </c>
      <c r="H47438" t="s">
        <v>45</v>
      </c>
      <c r="I47438" t="s">
        <v>286</v>
      </c>
      <c r="J47438" t="s">
        <v>91</v>
      </c>
      <c r="K47438">
        <v>7</v>
      </c>
      <c r="L47438">
        <v>12</v>
      </c>
      <c r="M47438">
        <v>0</v>
      </c>
    </row>
    <row r="47439" spans="1:13" x14ac:dyDescent="0.55000000000000004">
      <c r="A47439">
        <v>47438</v>
      </c>
      <c r="B47439">
        <v>338634</v>
      </c>
      <c r="C47439">
        <v>72</v>
      </c>
      <c r="D47439">
        <v>13</v>
      </c>
      <c r="E47439" t="s">
        <v>12</v>
      </c>
      <c r="F47439" t="s">
        <v>13</v>
      </c>
      <c r="G47439" t="s">
        <v>25</v>
      </c>
      <c r="H47439" t="s">
        <v>306</v>
      </c>
      <c r="I47439" t="s">
        <v>177</v>
      </c>
      <c r="J47439" t="s">
        <v>178</v>
      </c>
      <c r="K47439">
        <v>8</v>
      </c>
      <c r="L47439">
        <v>12</v>
      </c>
      <c r="M47439">
        <v>0</v>
      </c>
    </row>
    <row r="47440" spans="1:13" x14ac:dyDescent="0.55000000000000004">
      <c r="A47440">
        <v>47439</v>
      </c>
      <c r="B47440">
        <v>5443970</v>
      </c>
      <c r="C47440">
        <v>35</v>
      </c>
      <c r="D47440">
        <v>4</v>
      </c>
      <c r="E47440" t="s">
        <v>12</v>
      </c>
      <c r="F47440" t="s">
        <v>13</v>
      </c>
      <c r="G47440" t="s">
        <v>14</v>
      </c>
      <c r="H47440" t="s">
        <v>40</v>
      </c>
      <c r="I47440" t="s">
        <v>355</v>
      </c>
      <c r="J47440" t="s">
        <v>24</v>
      </c>
      <c r="K47440">
        <v>4</v>
      </c>
      <c r="L47440">
        <v>10</v>
      </c>
      <c r="M47440">
        <v>1</v>
      </c>
    </row>
    <row r="47441" spans="1:13" x14ac:dyDescent="0.55000000000000004">
      <c r="A47441">
        <v>47440</v>
      </c>
      <c r="B47441">
        <v>4657522</v>
      </c>
      <c r="C47441">
        <v>59</v>
      </c>
      <c r="D47441">
        <v>9</v>
      </c>
      <c r="E47441" t="s">
        <v>12</v>
      </c>
      <c r="F47441" t="s">
        <v>84</v>
      </c>
      <c r="G47441" t="s">
        <v>14</v>
      </c>
      <c r="H47441" t="s">
        <v>62</v>
      </c>
      <c r="I47441" t="s">
        <v>308</v>
      </c>
      <c r="J47441" t="s">
        <v>251</v>
      </c>
      <c r="K47441">
        <v>4</v>
      </c>
      <c r="L47441">
        <v>13</v>
      </c>
      <c r="M47441">
        <v>0</v>
      </c>
    </row>
    <row r="47442" spans="1:13" x14ac:dyDescent="0.55000000000000004">
      <c r="A47442">
        <v>47441</v>
      </c>
      <c r="B47442">
        <v>7985654</v>
      </c>
      <c r="C47442">
        <v>49</v>
      </c>
      <c r="D47442">
        <v>5</v>
      </c>
      <c r="E47442" t="s">
        <v>12</v>
      </c>
      <c r="F47442" t="s">
        <v>13</v>
      </c>
      <c r="G47442" t="s">
        <v>14</v>
      </c>
      <c r="H47442" t="s">
        <v>169</v>
      </c>
      <c r="I47442" t="s">
        <v>337</v>
      </c>
      <c r="J47442" t="s">
        <v>47</v>
      </c>
      <c r="K47442">
        <v>5</v>
      </c>
      <c r="L47442">
        <v>14</v>
      </c>
      <c r="M47442">
        <v>0</v>
      </c>
    </row>
    <row r="47443" spans="1:13" x14ac:dyDescent="0.55000000000000004">
      <c r="A47443">
        <v>47442</v>
      </c>
      <c r="B47443">
        <v>7233894</v>
      </c>
      <c r="C47443">
        <v>37</v>
      </c>
      <c r="D47443">
        <v>9</v>
      </c>
      <c r="E47443" t="s">
        <v>12</v>
      </c>
      <c r="F47443" t="s">
        <v>13</v>
      </c>
      <c r="G47443" t="s">
        <v>14</v>
      </c>
      <c r="H47443" t="s">
        <v>199</v>
      </c>
      <c r="I47443" t="s">
        <v>401</v>
      </c>
      <c r="J47443" t="s">
        <v>30</v>
      </c>
      <c r="K47443">
        <v>3</v>
      </c>
      <c r="L47443">
        <v>12</v>
      </c>
      <c r="M47443">
        <v>0</v>
      </c>
    </row>
    <row r="47444" spans="1:13" x14ac:dyDescent="0.55000000000000004">
      <c r="A47444">
        <v>47443</v>
      </c>
      <c r="B47444">
        <v>4164155</v>
      </c>
      <c r="C47444">
        <v>24</v>
      </c>
      <c r="D47444">
        <v>2</v>
      </c>
      <c r="E47444" t="s">
        <v>12</v>
      </c>
      <c r="F47444" t="s">
        <v>73</v>
      </c>
      <c r="G47444" t="s">
        <v>14</v>
      </c>
      <c r="H47444" t="s">
        <v>18</v>
      </c>
      <c r="I47444" t="s">
        <v>252</v>
      </c>
      <c r="J47444" t="s">
        <v>17</v>
      </c>
      <c r="K47444">
        <v>2</v>
      </c>
      <c r="L47444">
        <v>13</v>
      </c>
      <c r="M47444">
        <v>0</v>
      </c>
    </row>
    <row r="47445" spans="1:13" x14ac:dyDescent="0.55000000000000004">
      <c r="A47445">
        <v>47444</v>
      </c>
      <c r="B47445">
        <v>6127106</v>
      </c>
      <c r="C47445">
        <v>72</v>
      </c>
      <c r="D47445">
        <v>7</v>
      </c>
      <c r="E47445" t="s">
        <v>12</v>
      </c>
      <c r="F47445" t="s">
        <v>13</v>
      </c>
      <c r="G47445" t="s">
        <v>14</v>
      </c>
      <c r="H47445" t="s">
        <v>15</v>
      </c>
      <c r="I47445" t="s">
        <v>297</v>
      </c>
      <c r="J47445" t="s">
        <v>61</v>
      </c>
      <c r="K47445">
        <v>7</v>
      </c>
      <c r="L47445">
        <v>12</v>
      </c>
      <c r="M47445">
        <v>0</v>
      </c>
    </row>
    <row r="47446" spans="1:13" x14ac:dyDescent="0.55000000000000004">
      <c r="A47446">
        <v>47445</v>
      </c>
      <c r="B47446">
        <v>1780115</v>
      </c>
      <c r="C47446">
        <v>34</v>
      </c>
      <c r="D47446">
        <v>2</v>
      </c>
      <c r="E47446" t="s">
        <v>12</v>
      </c>
      <c r="F47446" t="s">
        <v>13</v>
      </c>
      <c r="G47446" t="s">
        <v>14</v>
      </c>
      <c r="H47446" t="s">
        <v>93</v>
      </c>
      <c r="I47446" t="s">
        <v>276</v>
      </c>
      <c r="J47446" t="s">
        <v>91</v>
      </c>
      <c r="K47446">
        <v>2</v>
      </c>
      <c r="L47446">
        <v>13</v>
      </c>
      <c r="M47446">
        <v>0</v>
      </c>
    </row>
    <row r="47447" spans="1:13" x14ac:dyDescent="0.55000000000000004">
      <c r="A47447">
        <v>47446</v>
      </c>
      <c r="B47447">
        <v>4666822</v>
      </c>
      <c r="C47447">
        <v>54</v>
      </c>
      <c r="D47447">
        <v>19</v>
      </c>
      <c r="E47447" t="s">
        <v>12</v>
      </c>
      <c r="F47447" t="s">
        <v>13</v>
      </c>
      <c r="G47447" t="s">
        <v>14</v>
      </c>
      <c r="H47447" t="s">
        <v>37</v>
      </c>
      <c r="I47447" t="s">
        <v>191</v>
      </c>
      <c r="J47447" t="s">
        <v>20</v>
      </c>
      <c r="K47447">
        <v>11</v>
      </c>
      <c r="L47447">
        <v>11</v>
      </c>
      <c r="M47447">
        <v>0</v>
      </c>
    </row>
    <row r="47448" spans="1:13" x14ac:dyDescent="0.55000000000000004">
      <c r="A47448">
        <v>47447</v>
      </c>
      <c r="B47448">
        <v>7975781</v>
      </c>
      <c r="C47448">
        <v>36</v>
      </c>
      <c r="D47448">
        <v>15</v>
      </c>
      <c r="E47448" t="s">
        <v>12</v>
      </c>
      <c r="F47448" t="s">
        <v>13</v>
      </c>
      <c r="G47448" t="s">
        <v>14</v>
      </c>
      <c r="H47448" t="s">
        <v>221</v>
      </c>
      <c r="I47448" t="s">
        <v>404</v>
      </c>
      <c r="J47448" t="s">
        <v>39</v>
      </c>
      <c r="K47448">
        <v>10</v>
      </c>
      <c r="L47448">
        <v>12</v>
      </c>
      <c r="M47448">
        <v>0</v>
      </c>
    </row>
    <row r="47449" spans="1:13" x14ac:dyDescent="0.55000000000000004">
      <c r="A47449">
        <v>47448</v>
      </c>
      <c r="B47449">
        <v>6652412</v>
      </c>
      <c r="C47449">
        <v>30</v>
      </c>
      <c r="D47449">
        <v>18</v>
      </c>
      <c r="E47449" t="s">
        <v>12</v>
      </c>
      <c r="F47449" t="s">
        <v>84</v>
      </c>
      <c r="G47449" t="s">
        <v>25</v>
      </c>
      <c r="H47449" t="s">
        <v>115</v>
      </c>
      <c r="I47449" t="s">
        <v>252</v>
      </c>
      <c r="J47449" t="s">
        <v>17</v>
      </c>
      <c r="K47449">
        <v>7</v>
      </c>
      <c r="L47449">
        <v>13</v>
      </c>
      <c r="M47449">
        <v>0</v>
      </c>
    </row>
    <row r="47450" spans="1:13" x14ac:dyDescent="0.55000000000000004">
      <c r="A47450">
        <v>47449</v>
      </c>
      <c r="B47450">
        <v>5712077</v>
      </c>
      <c r="C47450">
        <v>21</v>
      </c>
      <c r="D47450">
        <v>0</v>
      </c>
      <c r="E47450" t="s">
        <v>12</v>
      </c>
      <c r="F47450" t="s">
        <v>13</v>
      </c>
      <c r="G47450" t="s">
        <v>14</v>
      </c>
      <c r="H47450" t="s">
        <v>59</v>
      </c>
      <c r="I47450" t="s">
        <v>290</v>
      </c>
      <c r="J47450" t="s">
        <v>91</v>
      </c>
      <c r="K47450">
        <v>0</v>
      </c>
      <c r="L47450">
        <v>12</v>
      </c>
      <c r="M47450">
        <v>1</v>
      </c>
    </row>
    <row r="47451" spans="1:13" x14ac:dyDescent="0.55000000000000004">
      <c r="A47451">
        <v>47450</v>
      </c>
      <c r="B47451">
        <v>8498715</v>
      </c>
      <c r="C47451">
        <v>24</v>
      </c>
      <c r="D47451">
        <v>1</v>
      </c>
      <c r="E47451" t="s">
        <v>12</v>
      </c>
      <c r="F47451" t="s">
        <v>13</v>
      </c>
      <c r="G47451" t="s">
        <v>14</v>
      </c>
      <c r="H47451" t="s">
        <v>128</v>
      </c>
      <c r="I47451" t="s">
        <v>63</v>
      </c>
      <c r="J47451" t="s">
        <v>47</v>
      </c>
      <c r="K47451">
        <v>1</v>
      </c>
      <c r="L47451">
        <v>14</v>
      </c>
      <c r="M47451">
        <v>0</v>
      </c>
    </row>
    <row r="47452" spans="1:13" x14ac:dyDescent="0.55000000000000004">
      <c r="A47452">
        <v>47451</v>
      </c>
      <c r="B47452">
        <v>7907929</v>
      </c>
      <c r="C47452">
        <v>31</v>
      </c>
      <c r="D47452">
        <v>20</v>
      </c>
      <c r="E47452" t="s">
        <v>12</v>
      </c>
      <c r="F47452" t="s">
        <v>13</v>
      </c>
      <c r="G47452" t="s">
        <v>14</v>
      </c>
      <c r="H47452" t="s">
        <v>93</v>
      </c>
      <c r="I47452" t="s">
        <v>330</v>
      </c>
      <c r="J47452" t="s">
        <v>20</v>
      </c>
      <c r="K47452">
        <v>12</v>
      </c>
      <c r="L47452">
        <v>11</v>
      </c>
      <c r="M47452">
        <v>0</v>
      </c>
    </row>
    <row r="47453" spans="1:13" x14ac:dyDescent="0.55000000000000004">
      <c r="A47453">
        <v>47452</v>
      </c>
      <c r="B47453">
        <v>1088718</v>
      </c>
      <c r="C47453">
        <v>60</v>
      </c>
      <c r="D47453">
        <v>5</v>
      </c>
      <c r="E47453" t="s">
        <v>12</v>
      </c>
      <c r="F47453" t="s">
        <v>13</v>
      </c>
      <c r="G47453" t="s">
        <v>25</v>
      </c>
      <c r="H47453" t="s">
        <v>64</v>
      </c>
      <c r="I47453" t="s">
        <v>367</v>
      </c>
      <c r="J47453" t="s">
        <v>174</v>
      </c>
      <c r="K47453">
        <v>5</v>
      </c>
      <c r="L47453">
        <v>10</v>
      </c>
      <c r="M47453">
        <v>0</v>
      </c>
    </row>
    <row r="47454" spans="1:13" x14ac:dyDescent="0.55000000000000004">
      <c r="A47454">
        <v>47453</v>
      </c>
      <c r="B47454">
        <v>12608</v>
      </c>
      <c r="C47454">
        <v>64</v>
      </c>
      <c r="D47454">
        <v>19</v>
      </c>
      <c r="E47454" t="s">
        <v>12</v>
      </c>
      <c r="F47454" t="s">
        <v>73</v>
      </c>
      <c r="G47454" t="s">
        <v>14</v>
      </c>
      <c r="H47454" t="s">
        <v>48</v>
      </c>
      <c r="I47454" t="s">
        <v>329</v>
      </c>
      <c r="J47454" t="s">
        <v>137</v>
      </c>
      <c r="K47454">
        <v>5</v>
      </c>
      <c r="L47454">
        <v>11</v>
      </c>
      <c r="M47454">
        <v>0</v>
      </c>
    </row>
    <row r="47455" spans="1:13" x14ac:dyDescent="0.55000000000000004">
      <c r="A47455">
        <v>47454</v>
      </c>
      <c r="B47455">
        <v>3631880</v>
      </c>
      <c r="C47455">
        <v>58</v>
      </c>
      <c r="D47455">
        <v>8</v>
      </c>
      <c r="E47455" t="s">
        <v>12</v>
      </c>
      <c r="F47455" t="s">
        <v>13</v>
      </c>
      <c r="G47455" t="s">
        <v>14</v>
      </c>
      <c r="H47455" t="s">
        <v>118</v>
      </c>
      <c r="I47455" t="s">
        <v>94</v>
      </c>
      <c r="J47455" t="s">
        <v>20</v>
      </c>
      <c r="K47455">
        <v>5</v>
      </c>
      <c r="L47455">
        <v>11</v>
      </c>
      <c r="M47455">
        <v>0</v>
      </c>
    </row>
    <row r="47456" spans="1:13" x14ac:dyDescent="0.55000000000000004">
      <c r="A47456">
        <v>47455</v>
      </c>
      <c r="B47456">
        <v>4568685</v>
      </c>
      <c r="C47456">
        <v>45</v>
      </c>
      <c r="D47456">
        <v>15</v>
      </c>
      <c r="E47456" t="s">
        <v>12</v>
      </c>
      <c r="F47456" t="s">
        <v>13</v>
      </c>
      <c r="G47456" t="s">
        <v>25</v>
      </c>
      <c r="H47456" t="s">
        <v>76</v>
      </c>
      <c r="I47456" t="s">
        <v>104</v>
      </c>
      <c r="J47456" t="s">
        <v>56</v>
      </c>
      <c r="K47456">
        <v>4</v>
      </c>
      <c r="L47456">
        <v>13</v>
      </c>
      <c r="M47456">
        <v>0</v>
      </c>
    </row>
    <row r="47457" spans="1:13" x14ac:dyDescent="0.55000000000000004">
      <c r="A47457">
        <v>47456</v>
      </c>
      <c r="B47457">
        <v>2915439</v>
      </c>
      <c r="C47457">
        <v>62</v>
      </c>
      <c r="D47457">
        <v>0</v>
      </c>
      <c r="E47457" t="s">
        <v>21</v>
      </c>
      <c r="F47457" t="s">
        <v>13</v>
      </c>
      <c r="G47457" t="s">
        <v>25</v>
      </c>
      <c r="H47457" t="s">
        <v>64</v>
      </c>
      <c r="I47457" t="s">
        <v>404</v>
      </c>
      <c r="J47457" t="s">
        <v>39</v>
      </c>
      <c r="K47457">
        <v>0</v>
      </c>
      <c r="L47457">
        <v>13</v>
      </c>
      <c r="M47457">
        <v>0</v>
      </c>
    </row>
    <row r="47458" spans="1:13" x14ac:dyDescent="0.55000000000000004">
      <c r="A47458">
        <v>47457</v>
      </c>
      <c r="B47458">
        <v>1989746</v>
      </c>
      <c r="C47458">
        <v>43</v>
      </c>
      <c r="D47458">
        <v>12</v>
      </c>
      <c r="E47458" t="s">
        <v>12</v>
      </c>
      <c r="F47458" t="s">
        <v>13</v>
      </c>
      <c r="G47458" t="s">
        <v>25</v>
      </c>
      <c r="H47458" t="s">
        <v>48</v>
      </c>
      <c r="I47458" t="s">
        <v>196</v>
      </c>
      <c r="J47458" t="s">
        <v>56</v>
      </c>
      <c r="K47458">
        <v>4</v>
      </c>
      <c r="L47458">
        <v>14</v>
      </c>
      <c r="M47458">
        <v>0</v>
      </c>
    </row>
    <row r="47459" spans="1:13" x14ac:dyDescent="0.55000000000000004">
      <c r="A47459">
        <v>47458</v>
      </c>
      <c r="B47459">
        <v>2900446</v>
      </c>
      <c r="C47459">
        <v>45</v>
      </c>
      <c r="D47459">
        <v>20</v>
      </c>
      <c r="E47459" t="s">
        <v>12</v>
      </c>
      <c r="F47459" t="s">
        <v>84</v>
      </c>
      <c r="G47459" t="s">
        <v>14</v>
      </c>
      <c r="H47459" t="s">
        <v>89</v>
      </c>
      <c r="I47459" t="s">
        <v>106</v>
      </c>
      <c r="J47459" t="s">
        <v>82</v>
      </c>
      <c r="K47459">
        <v>6</v>
      </c>
      <c r="L47459">
        <v>10</v>
      </c>
      <c r="M47459">
        <v>0</v>
      </c>
    </row>
    <row r="47460" spans="1:13" x14ac:dyDescent="0.55000000000000004">
      <c r="A47460">
        <v>47459</v>
      </c>
      <c r="B47460">
        <v>8986429</v>
      </c>
      <c r="C47460">
        <v>70</v>
      </c>
      <c r="D47460">
        <v>9</v>
      </c>
      <c r="E47460" t="s">
        <v>12</v>
      </c>
      <c r="F47460" t="s">
        <v>13</v>
      </c>
      <c r="G47460" t="s">
        <v>14</v>
      </c>
      <c r="H47460" t="s">
        <v>175</v>
      </c>
      <c r="I47460" t="s">
        <v>163</v>
      </c>
      <c r="J47460" t="s">
        <v>44</v>
      </c>
      <c r="K47460">
        <v>9</v>
      </c>
      <c r="L47460">
        <v>12</v>
      </c>
      <c r="M47460">
        <v>0</v>
      </c>
    </row>
    <row r="47461" spans="1:13" x14ac:dyDescent="0.55000000000000004">
      <c r="A47461">
        <v>47460</v>
      </c>
      <c r="B47461">
        <v>2533055</v>
      </c>
      <c r="C47461">
        <v>58</v>
      </c>
      <c r="D47461">
        <v>0</v>
      </c>
      <c r="E47461" t="s">
        <v>12</v>
      </c>
      <c r="F47461" t="s">
        <v>13</v>
      </c>
      <c r="G47461" t="s">
        <v>14</v>
      </c>
      <c r="H47461" t="s">
        <v>102</v>
      </c>
      <c r="I47461" t="s">
        <v>408</v>
      </c>
      <c r="J47461" t="s">
        <v>47</v>
      </c>
      <c r="K47461">
        <v>0</v>
      </c>
      <c r="L47461">
        <v>10</v>
      </c>
      <c r="M47461">
        <v>0</v>
      </c>
    </row>
    <row r="47462" spans="1:13" x14ac:dyDescent="0.55000000000000004">
      <c r="A47462">
        <v>47461</v>
      </c>
      <c r="B47462">
        <v>3767057</v>
      </c>
      <c r="C47462">
        <v>33</v>
      </c>
      <c r="D47462">
        <v>20</v>
      </c>
      <c r="E47462" t="s">
        <v>12</v>
      </c>
      <c r="F47462" t="s">
        <v>13</v>
      </c>
      <c r="G47462" t="s">
        <v>14</v>
      </c>
      <c r="H47462" t="s">
        <v>146</v>
      </c>
      <c r="I47462" t="s">
        <v>96</v>
      </c>
      <c r="J47462" t="s">
        <v>82</v>
      </c>
      <c r="K47462">
        <v>6</v>
      </c>
      <c r="L47462">
        <v>11</v>
      </c>
      <c r="M47462">
        <v>1</v>
      </c>
    </row>
    <row r="47463" spans="1:13" x14ac:dyDescent="0.55000000000000004">
      <c r="A47463">
        <v>47462</v>
      </c>
      <c r="B47463">
        <v>715648</v>
      </c>
      <c r="C47463">
        <v>33</v>
      </c>
      <c r="D47463">
        <v>0</v>
      </c>
      <c r="E47463" t="s">
        <v>12</v>
      </c>
      <c r="F47463" t="s">
        <v>13</v>
      </c>
      <c r="G47463" t="s">
        <v>14</v>
      </c>
      <c r="H47463" t="s">
        <v>120</v>
      </c>
      <c r="I47463" t="s">
        <v>358</v>
      </c>
      <c r="J47463" t="s">
        <v>47</v>
      </c>
      <c r="K47463">
        <v>0</v>
      </c>
      <c r="L47463">
        <v>12</v>
      </c>
      <c r="M47463">
        <v>0</v>
      </c>
    </row>
    <row r="47464" spans="1:13" x14ac:dyDescent="0.55000000000000004">
      <c r="A47464">
        <v>47463</v>
      </c>
      <c r="B47464">
        <v>7415733</v>
      </c>
      <c r="C47464">
        <v>25</v>
      </c>
      <c r="D47464">
        <v>0</v>
      </c>
      <c r="E47464" t="s">
        <v>12</v>
      </c>
      <c r="F47464" t="s">
        <v>13</v>
      </c>
      <c r="G47464" t="s">
        <v>14</v>
      </c>
      <c r="H47464" t="s">
        <v>71</v>
      </c>
      <c r="I47464" t="s">
        <v>232</v>
      </c>
      <c r="J47464" t="s">
        <v>61</v>
      </c>
      <c r="K47464">
        <v>0</v>
      </c>
      <c r="L47464">
        <v>12</v>
      </c>
      <c r="M47464">
        <v>0</v>
      </c>
    </row>
    <row r="47465" spans="1:13" x14ac:dyDescent="0.55000000000000004">
      <c r="A47465">
        <v>47464</v>
      </c>
      <c r="B47465">
        <v>6270306</v>
      </c>
      <c r="C47465">
        <v>67</v>
      </c>
      <c r="D47465">
        <v>13</v>
      </c>
      <c r="E47465" t="s">
        <v>12</v>
      </c>
      <c r="F47465" t="s">
        <v>13</v>
      </c>
      <c r="G47465" t="s">
        <v>25</v>
      </c>
      <c r="H47465" t="s">
        <v>50</v>
      </c>
      <c r="I47465" t="s">
        <v>75</v>
      </c>
      <c r="J47465" t="s">
        <v>30</v>
      </c>
      <c r="K47465">
        <v>13</v>
      </c>
      <c r="L47465">
        <v>13</v>
      </c>
      <c r="M47465">
        <v>0</v>
      </c>
    </row>
    <row r="47466" spans="1:13" x14ac:dyDescent="0.55000000000000004">
      <c r="A47466">
        <v>47465</v>
      </c>
      <c r="B47466">
        <v>7638998</v>
      </c>
      <c r="C47466">
        <v>46</v>
      </c>
      <c r="D47466">
        <v>14</v>
      </c>
      <c r="E47466" t="s">
        <v>12</v>
      </c>
      <c r="F47466" t="s">
        <v>13</v>
      </c>
      <c r="G47466" t="s">
        <v>25</v>
      </c>
      <c r="H47466" t="s">
        <v>131</v>
      </c>
      <c r="I47466" t="s">
        <v>223</v>
      </c>
      <c r="J47466" t="s">
        <v>36</v>
      </c>
      <c r="K47466">
        <v>12</v>
      </c>
      <c r="L47466">
        <v>11</v>
      </c>
      <c r="M47466">
        <v>0</v>
      </c>
    </row>
    <row r="47467" spans="1:13" x14ac:dyDescent="0.55000000000000004">
      <c r="A47467">
        <v>47466</v>
      </c>
      <c r="B47467">
        <v>9148290</v>
      </c>
      <c r="C47467">
        <v>50</v>
      </c>
      <c r="D47467">
        <v>15</v>
      </c>
      <c r="E47467" t="s">
        <v>12</v>
      </c>
      <c r="F47467" t="s">
        <v>13</v>
      </c>
      <c r="G47467" t="s">
        <v>14</v>
      </c>
      <c r="H47467" t="s">
        <v>40</v>
      </c>
      <c r="I47467" t="s">
        <v>396</v>
      </c>
      <c r="J47467" t="s">
        <v>39</v>
      </c>
      <c r="K47467">
        <v>12</v>
      </c>
      <c r="L47467">
        <v>10</v>
      </c>
      <c r="M47467">
        <v>1</v>
      </c>
    </row>
    <row r="47468" spans="1:13" x14ac:dyDescent="0.55000000000000004">
      <c r="A47468">
        <v>47467</v>
      </c>
      <c r="B47468">
        <v>5190338</v>
      </c>
      <c r="C47468">
        <v>50</v>
      </c>
      <c r="D47468">
        <v>9</v>
      </c>
      <c r="E47468" t="s">
        <v>12</v>
      </c>
      <c r="F47468" t="s">
        <v>13</v>
      </c>
      <c r="G47468" t="s">
        <v>14</v>
      </c>
      <c r="H47468" t="s">
        <v>71</v>
      </c>
      <c r="I47468" t="s">
        <v>358</v>
      </c>
      <c r="J47468" t="s">
        <v>47</v>
      </c>
      <c r="K47468">
        <v>6</v>
      </c>
      <c r="L47468">
        <v>13</v>
      </c>
      <c r="M47468">
        <v>0</v>
      </c>
    </row>
    <row r="47469" spans="1:13" x14ac:dyDescent="0.55000000000000004">
      <c r="A47469">
        <v>47468</v>
      </c>
      <c r="B47469">
        <v>1669231</v>
      </c>
      <c r="C47469">
        <v>41</v>
      </c>
      <c r="D47469">
        <v>6</v>
      </c>
      <c r="E47469" t="s">
        <v>12</v>
      </c>
      <c r="F47469" t="s">
        <v>13</v>
      </c>
      <c r="G47469" t="s">
        <v>14</v>
      </c>
      <c r="H47469" t="s">
        <v>64</v>
      </c>
      <c r="I47469" t="s">
        <v>290</v>
      </c>
      <c r="J47469" t="s">
        <v>91</v>
      </c>
      <c r="K47469">
        <v>6</v>
      </c>
      <c r="L47469">
        <v>11</v>
      </c>
      <c r="M47469">
        <v>0</v>
      </c>
    </row>
    <row r="47470" spans="1:13" x14ac:dyDescent="0.55000000000000004">
      <c r="A47470">
        <v>47469</v>
      </c>
      <c r="B47470">
        <v>8542806</v>
      </c>
      <c r="C47470">
        <v>31</v>
      </c>
      <c r="D47470">
        <v>12</v>
      </c>
      <c r="E47470" t="s">
        <v>21</v>
      </c>
      <c r="F47470" t="s">
        <v>13</v>
      </c>
      <c r="G47470" t="s">
        <v>14</v>
      </c>
      <c r="H47470" t="s">
        <v>28</v>
      </c>
      <c r="I47470" t="s">
        <v>393</v>
      </c>
      <c r="J47470" t="s">
        <v>36</v>
      </c>
      <c r="K47470">
        <v>6</v>
      </c>
      <c r="L47470">
        <v>13</v>
      </c>
      <c r="M47470">
        <v>1</v>
      </c>
    </row>
    <row r="47471" spans="1:13" x14ac:dyDescent="0.55000000000000004">
      <c r="A47471">
        <v>47470</v>
      </c>
      <c r="B47471">
        <v>3356017</v>
      </c>
      <c r="C47471">
        <v>52</v>
      </c>
      <c r="D47471">
        <v>0</v>
      </c>
      <c r="E47471" t="s">
        <v>12</v>
      </c>
      <c r="F47471" t="s">
        <v>13</v>
      </c>
      <c r="G47471" t="s">
        <v>25</v>
      </c>
      <c r="H47471" t="s">
        <v>28</v>
      </c>
      <c r="I47471" t="s">
        <v>282</v>
      </c>
      <c r="J47471" t="s">
        <v>91</v>
      </c>
      <c r="K47471">
        <v>0</v>
      </c>
      <c r="L47471">
        <v>14</v>
      </c>
      <c r="M47471">
        <v>0</v>
      </c>
    </row>
    <row r="47472" spans="1:13" x14ac:dyDescent="0.55000000000000004">
      <c r="A47472">
        <v>47471</v>
      </c>
      <c r="B47472">
        <v>6204008</v>
      </c>
      <c r="C47472">
        <v>42</v>
      </c>
      <c r="D47472">
        <v>5</v>
      </c>
      <c r="E47472" t="s">
        <v>12</v>
      </c>
      <c r="F47472" t="s">
        <v>13</v>
      </c>
      <c r="G47472" t="s">
        <v>14</v>
      </c>
      <c r="H47472" t="s">
        <v>123</v>
      </c>
      <c r="I47472" t="s">
        <v>358</v>
      </c>
      <c r="J47472" t="s">
        <v>47</v>
      </c>
      <c r="K47472">
        <v>5</v>
      </c>
      <c r="L47472">
        <v>10</v>
      </c>
      <c r="M47472">
        <v>0</v>
      </c>
    </row>
    <row r="47473" spans="1:13" x14ac:dyDescent="0.55000000000000004">
      <c r="A47473">
        <v>47472</v>
      </c>
      <c r="B47473">
        <v>9744419</v>
      </c>
      <c r="C47473">
        <v>47</v>
      </c>
      <c r="D47473">
        <v>10</v>
      </c>
      <c r="E47473" t="s">
        <v>12</v>
      </c>
      <c r="F47473" t="s">
        <v>13</v>
      </c>
      <c r="G47473" t="s">
        <v>25</v>
      </c>
      <c r="H47473" t="s">
        <v>115</v>
      </c>
      <c r="I47473" t="s">
        <v>383</v>
      </c>
      <c r="J47473" t="s">
        <v>39</v>
      </c>
      <c r="K47473">
        <v>10</v>
      </c>
      <c r="L47473">
        <v>13</v>
      </c>
      <c r="M47473">
        <v>0</v>
      </c>
    </row>
    <row r="47474" spans="1:13" x14ac:dyDescent="0.55000000000000004">
      <c r="A47474">
        <v>47473</v>
      </c>
      <c r="B47474">
        <v>8489881</v>
      </c>
      <c r="C47474">
        <v>34</v>
      </c>
      <c r="D47474">
        <v>4</v>
      </c>
      <c r="E47474" t="s">
        <v>21</v>
      </c>
      <c r="F47474" t="s">
        <v>13</v>
      </c>
      <c r="G47474" t="s">
        <v>14</v>
      </c>
      <c r="H47474" t="s">
        <v>45</v>
      </c>
      <c r="I47474" t="s">
        <v>207</v>
      </c>
      <c r="J47474" t="s">
        <v>112</v>
      </c>
      <c r="K47474">
        <v>4</v>
      </c>
      <c r="L47474">
        <v>12</v>
      </c>
      <c r="M47474">
        <v>0</v>
      </c>
    </row>
    <row r="47475" spans="1:13" x14ac:dyDescent="0.55000000000000004">
      <c r="A47475">
        <v>47474</v>
      </c>
      <c r="B47475">
        <v>2724690</v>
      </c>
      <c r="C47475">
        <v>56</v>
      </c>
      <c r="D47475">
        <v>1</v>
      </c>
      <c r="E47475" t="s">
        <v>12</v>
      </c>
      <c r="F47475" t="s">
        <v>13</v>
      </c>
      <c r="G47475" t="s">
        <v>25</v>
      </c>
      <c r="H47475" t="s">
        <v>28</v>
      </c>
      <c r="I47475" t="s">
        <v>245</v>
      </c>
      <c r="J47475" t="s">
        <v>91</v>
      </c>
      <c r="K47475">
        <v>1</v>
      </c>
      <c r="L47475">
        <v>12</v>
      </c>
      <c r="M47475">
        <v>1</v>
      </c>
    </row>
    <row r="47476" spans="1:13" x14ac:dyDescent="0.55000000000000004">
      <c r="A47476">
        <v>47475</v>
      </c>
      <c r="B47476">
        <v>4031882</v>
      </c>
      <c r="C47476">
        <v>35</v>
      </c>
      <c r="D47476">
        <v>4</v>
      </c>
      <c r="E47476" t="s">
        <v>12</v>
      </c>
      <c r="F47476" t="s">
        <v>13</v>
      </c>
      <c r="G47476" t="s">
        <v>25</v>
      </c>
      <c r="H47476" t="s">
        <v>160</v>
      </c>
      <c r="I47476" t="s">
        <v>357</v>
      </c>
      <c r="J47476" t="s">
        <v>47</v>
      </c>
      <c r="K47476">
        <v>4</v>
      </c>
      <c r="L47476">
        <v>10</v>
      </c>
      <c r="M47476">
        <v>0</v>
      </c>
    </row>
    <row r="47477" spans="1:13" x14ac:dyDescent="0.55000000000000004">
      <c r="A47477">
        <v>47476</v>
      </c>
      <c r="B47477">
        <v>8274078</v>
      </c>
      <c r="C47477">
        <v>59</v>
      </c>
      <c r="D47477">
        <v>16</v>
      </c>
      <c r="E47477" t="s">
        <v>12</v>
      </c>
      <c r="F47477" t="s">
        <v>13</v>
      </c>
      <c r="G47477" t="s">
        <v>14</v>
      </c>
      <c r="H47477" t="s">
        <v>102</v>
      </c>
      <c r="I47477" t="s">
        <v>392</v>
      </c>
      <c r="J47477" t="s">
        <v>30</v>
      </c>
      <c r="K47477">
        <v>10</v>
      </c>
      <c r="L47477">
        <v>12</v>
      </c>
      <c r="M47477">
        <v>0</v>
      </c>
    </row>
    <row r="47478" spans="1:13" x14ac:dyDescent="0.55000000000000004">
      <c r="A47478">
        <v>47477</v>
      </c>
      <c r="B47478">
        <v>6467565</v>
      </c>
      <c r="C47478">
        <v>26</v>
      </c>
      <c r="D47478">
        <v>0</v>
      </c>
      <c r="E47478" t="s">
        <v>12</v>
      </c>
      <c r="F47478" t="s">
        <v>13</v>
      </c>
      <c r="G47478" t="s">
        <v>14</v>
      </c>
      <c r="H47478" t="s">
        <v>169</v>
      </c>
      <c r="I47478" t="s">
        <v>90</v>
      </c>
      <c r="J47478" t="s">
        <v>91</v>
      </c>
      <c r="K47478">
        <v>0</v>
      </c>
      <c r="L47478">
        <v>12</v>
      </c>
      <c r="M47478">
        <v>0</v>
      </c>
    </row>
    <row r="47479" spans="1:13" x14ac:dyDescent="0.55000000000000004">
      <c r="A47479">
        <v>47478</v>
      </c>
      <c r="B47479">
        <v>226629</v>
      </c>
      <c r="C47479">
        <v>53</v>
      </c>
      <c r="D47479">
        <v>18</v>
      </c>
      <c r="E47479" t="s">
        <v>12</v>
      </c>
      <c r="F47479" t="s">
        <v>13</v>
      </c>
      <c r="G47479" t="s">
        <v>14</v>
      </c>
      <c r="H47479" t="s">
        <v>120</v>
      </c>
      <c r="I47479" t="s">
        <v>60</v>
      </c>
      <c r="J47479" t="s">
        <v>61</v>
      </c>
      <c r="K47479">
        <v>12</v>
      </c>
      <c r="L47479">
        <v>11</v>
      </c>
      <c r="M47479">
        <v>0</v>
      </c>
    </row>
    <row r="47480" spans="1:13" x14ac:dyDescent="0.55000000000000004">
      <c r="A47480">
        <v>47479</v>
      </c>
      <c r="B47480">
        <v>757960</v>
      </c>
      <c r="C47480">
        <v>58</v>
      </c>
      <c r="D47480">
        <v>5</v>
      </c>
      <c r="E47480" t="s">
        <v>12</v>
      </c>
      <c r="F47480" t="s">
        <v>13</v>
      </c>
      <c r="G47480" t="s">
        <v>25</v>
      </c>
      <c r="H47480" t="s">
        <v>142</v>
      </c>
      <c r="I47480" t="s">
        <v>352</v>
      </c>
      <c r="J47480" t="s">
        <v>91</v>
      </c>
      <c r="K47480">
        <v>5</v>
      </c>
      <c r="L47480">
        <v>10</v>
      </c>
      <c r="M47480">
        <v>0</v>
      </c>
    </row>
    <row r="47481" spans="1:13" x14ac:dyDescent="0.55000000000000004">
      <c r="A47481">
        <v>47480</v>
      </c>
      <c r="B47481">
        <v>8723251</v>
      </c>
      <c r="C47481">
        <v>54</v>
      </c>
      <c r="D47481">
        <v>15</v>
      </c>
      <c r="E47481" t="s">
        <v>12</v>
      </c>
      <c r="F47481" t="s">
        <v>13</v>
      </c>
      <c r="G47481" t="s">
        <v>25</v>
      </c>
      <c r="H47481" t="s">
        <v>115</v>
      </c>
      <c r="I47481" t="s">
        <v>355</v>
      </c>
      <c r="J47481" t="s">
        <v>24</v>
      </c>
      <c r="K47481">
        <v>13</v>
      </c>
      <c r="L47481">
        <v>12</v>
      </c>
      <c r="M47481">
        <v>0</v>
      </c>
    </row>
    <row r="47482" spans="1:13" x14ac:dyDescent="0.55000000000000004">
      <c r="A47482">
        <v>47481</v>
      </c>
      <c r="B47482">
        <v>8768562</v>
      </c>
      <c r="C47482">
        <v>67</v>
      </c>
      <c r="D47482">
        <v>13</v>
      </c>
      <c r="E47482" t="s">
        <v>21</v>
      </c>
      <c r="F47482" t="s">
        <v>13</v>
      </c>
      <c r="G47482" t="s">
        <v>14</v>
      </c>
      <c r="H47482" t="s">
        <v>199</v>
      </c>
      <c r="I47482" t="s">
        <v>282</v>
      </c>
      <c r="J47482" t="s">
        <v>91</v>
      </c>
      <c r="K47482">
        <v>4</v>
      </c>
      <c r="L47482">
        <v>10</v>
      </c>
      <c r="M47482">
        <v>0</v>
      </c>
    </row>
    <row r="47483" spans="1:13" x14ac:dyDescent="0.55000000000000004">
      <c r="A47483">
        <v>47482</v>
      </c>
      <c r="B47483">
        <v>8948812</v>
      </c>
      <c r="C47483">
        <v>52</v>
      </c>
      <c r="D47483">
        <v>11</v>
      </c>
      <c r="E47483" t="s">
        <v>12</v>
      </c>
      <c r="F47483" t="s">
        <v>13</v>
      </c>
      <c r="G47483" t="s">
        <v>25</v>
      </c>
      <c r="H47483" t="s">
        <v>50</v>
      </c>
      <c r="I47483" t="s">
        <v>183</v>
      </c>
      <c r="J47483" t="s">
        <v>91</v>
      </c>
      <c r="K47483">
        <v>10</v>
      </c>
      <c r="L47483">
        <v>11</v>
      </c>
      <c r="M47483">
        <v>0</v>
      </c>
    </row>
    <row r="47484" spans="1:13" x14ac:dyDescent="0.55000000000000004">
      <c r="A47484">
        <v>47483</v>
      </c>
      <c r="B47484">
        <v>5229178</v>
      </c>
      <c r="C47484">
        <v>40</v>
      </c>
      <c r="D47484">
        <v>18</v>
      </c>
      <c r="E47484" t="s">
        <v>12</v>
      </c>
      <c r="F47484" t="s">
        <v>13</v>
      </c>
      <c r="G47484" t="s">
        <v>14</v>
      </c>
      <c r="H47484" t="s">
        <v>59</v>
      </c>
      <c r="I47484" t="s">
        <v>236</v>
      </c>
      <c r="J47484" t="s">
        <v>44</v>
      </c>
      <c r="K47484">
        <v>8</v>
      </c>
      <c r="L47484">
        <v>13</v>
      </c>
      <c r="M47484">
        <v>0</v>
      </c>
    </row>
    <row r="47485" spans="1:13" x14ac:dyDescent="0.55000000000000004">
      <c r="A47485">
        <v>47484</v>
      </c>
      <c r="B47485">
        <v>2915841</v>
      </c>
      <c r="C47485">
        <v>52</v>
      </c>
      <c r="D47485">
        <v>7</v>
      </c>
      <c r="E47485" t="s">
        <v>12</v>
      </c>
      <c r="F47485" t="s">
        <v>13</v>
      </c>
      <c r="G47485" t="s">
        <v>14</v>
      </c>
      <c r="H47485" t="s">
        <v>34</v>
      </c>
      <c r="I47485" t="s">
        <v>194</v>
      </c>
      <c r="J47485" t="s">
        <v>91</v>
      </c>
      <c r="K47485">
        <v>3</v>
      </c>
      <c r="L47485">
        <v>12</v>
      </c>
      <c r="M47485">
        <v>0</v>
      </c>
    </row>
    <row r="47486" spans="1:13" x14ac:dyDescent="0.55000000000000004">
      <c r="A47486">
        <v>47485</v>
      </c>
      <c r="B47486">
        <v>7736891</v>
      </c>
      <c r="C47486">
        <v>30</v>
      </c>
      <c r="D47486">
        <v>12</v>
      </c>
      <c r="E47486" t="s">
        <v>12</v>
      </c>
      <c r="F47486" t="s">
        <v>13</v>
      </c>
      <c r="G47486" t="s">
        <v>25</v>
      </c>
      <c r="H47486" t="s">
        <v>85</v>
      </c>
      <c r="I47486" t="s">
        <v>332</v>
      </c>
      <c r="J47486" t="s">
        <v>47</v>
      </c>
      <c r="K47486">
        <v>10</v>
      </c>
      <c r="L47486">
        <v>14</v>
      </c>
      <c r="M47486">
        <v>0</v>
      </c>
    </row>
    <row r="47487" spans="1:13" x14ac:dyDescent="0.55000000000000004">
      <c r="A47487">
        <v>47486</v>
      </c>
      <c r="B47487">
        <v>7886476</v>
      </c>
      <c r="C47487">
        <v>55</v>
      </c>
      <c r="D47487">
        <v>8</v>
      </c>
      <c r="E47487" t="s">
        <v>12</v>
      </c>
      <c r="F47487" t="s">
        <v>13</v>
      </c>
      <c r="G47487" t="s">
        <v>25</v>
      </c>
      <c r="H47487" t="s">
        <v>18</v>
      </c>
      <c r="I47487" t="s">
        <v>324</v>
      </c>
      <c r="J47487" t="s">
        <v>112</v>
      </c>
      <c r="K47487">
        <v>8</v>
      </c>
      <c r="L47487">
        <v>10</v>
      </c>
      <c r="M47487">
        <v>0</v>
      </c>
    </row>
    <row r="47488" spans="1:13" x14ac:dyDescent="0.55000000000000004">
      <c r="A47488">
        <v>47487</v>
      </c>
      <c r="B47488">
        <v>3983449</v>
      </c>
      <c r="C47488">
        <v>70</v>
      </c>
      <c r="D47488">
        <v>12</v>
      </c>
      <c r="E47488" t="s">
        <v>12</v>
      </c>
      <c r="F47488" t="s">
        <v>13</v>
      </c>
      <c r="G47488" t="s">
        <v>14</v>
      </c>
      <c r="H47488" t="s">
        <v>40</v>
      </c>
      <c r="I47488" t="s">
        <v>375</v>
      </c>
      <c r="J47488" t="s">
        <v>91</v>
      </c>
      <c r="K47488">
        <v>8</v>
      </c>
      <c r="L47488">
        <v>11</v>
      </c>
      <c r="M47488">
        <v>0</v>
      </c>
    </row>
    <row r="47489" spans="1:13" x14ac:dyDescent="0.55000000000000004">
      <c r="A47489">
        <v>47488</v>
      </c>
      <c r="B47489">
        <v>5647261</v>
      </c>
      <c r="C47489">
        <v>64</v>
      </c>
      <c r="D47489">
        <v>10</v>
      </c>
      <c r="E47489" t="s">
        <v>12</v>
      </c>
      <c r="F47489" t="s">
        <v>13</v>
      </c>
      <c r="G47489" t="s">
        <v>14</v>
      </c>
      <c r="H47489" t="s">
        <v>120</v>
      </c>
      <c r="I47489" t="s">
        <v>58</v>
      </c>
      <c r="J47489" t="s">
        <v>20</v>
      </c>
      <c r="K47489">
        <v>10</v>
      </c>
      <c r="L47489">
        <v>10</v>
      </c>
      <c r="M47489">
        <v>1</v>
      </c>
    </row>
    <row r="47490" spans="1:13" x14ac:dyDescent="0.55000000000000004">
      <c r="A47490">
        <v>47489</v>
      </c>
      <c r="B47490">
        <v>5129206</v>
      </c>
      <c r="C47490">
        <v>59</v>
      </c>
      <c r="D47490">
        <v>8</v>
      </c>
      <c r="E47490" t="s">
        <v>12</v>
      </c>
      <c r="F47490" t="s">
        <v>13</v>
      </c>
      <c r="G47490" t="s">
        <v>14</v>
      </c>
      <c r="H47490" t="s">
        <v>199</v>
      </c>
      <c r="I47490" t="s">
        <v>370</v>
      </c>
      <c r="J47490" t="s">
        <v>39</v>
      </c>
      <c r="K47490">
        <v>3</v>
      </c>
      <c r="L47490">
        <v>12</v>
      </c>
      <c r="M47490">
        <v>1</v>
      </c>
    </row>
    <row r="47491" spans="1:13" x14ac:dyDescent="0.55000000000000004">
      <c r="A47491">
        <v>47490</v>
      </c>
      <c r="B47491">
        <v>109949</v>
      </c>
      <c r="C47491">
        <v>25</v>
      </c>
      <c r="D47491">
        <v>1</v>
      </c>
      <c r="E47491" t="s">
        <v>12</v>
      </c>
      <c r="F47491" t="s">
        <v>13</v>
      </c>
      <c r="G47491" t="s">
        <v>14</v>
      </c>
      <c r="H47491" t="s">
        <v>69</v>
      </c>
      <c r="I47491" t="s">
        <v>396</v>
      </c>
      <c r="J47491" t="s">
        <v>39</v>
      </c>
      <c r="K47491">
        <v>1</v>
      </c>
      <c r="L47491">
        <v>12</v>
      </c>
      <c r="M47491">
        <v>0</v>
      </c>
    </row>
    <row r="47492" spans="1:13" x14ac:dyDescent="0.55000000000000004">
      <c r="A47492">
        <v>47491</v>
      </c>
      <c r="B47492">
        <v>5692330</v>
      </c>
      <c r="C47492">
        <v>78</v>
      </c>
      <c r="D47492">
        <v>9</v>
      </c>
      <c r="E47492" t="s">
        <v>12</v>
      </c>
      <c r="F47492" t="s">
        <v>13</v>
      </c>
      <c r="G47492" t="s">
        <v>14</v>
      </c>
      <c r="H47492" t="s">
        <v>59</v>
      </c>
      <c r="I47492" t="s">
        <v>231</v>
      </c>
      <c r="J47492" t="s">
        <v>47</v>
      </c>
      <c r="K47492">
        <v>9</v>
      </c>
      <c r="L47492">
        <v>14</v>
      </c>
      <c r="M47492">
        <v>0</v>
      </c>
    </row>
    <row r="47493" spans="1:13" x14ac:dyDescent="0.55000000000000004">
      <c r="A47493">
        <v>47492</v>
      </c>
      <c r="B47493">
        <v>8617150</v>
      </c>
      <c r="C47493">
        <v>30</v>
      </c>
      <c r="D47493">
        <v>5</v>
      </c>
      <c r="E47493" t="s">
        <v>12</v>
      </c>
      <c r="F47493" t="s">
        <v>13</v>
      </c>
      <c r="G47493" t="s">
        <v>25</v>
      </c>
      <c r="H47493" t="s">
        <v>179</v>
      </c>
      <c r="I47493" t="s">
        <v>334</v>
      </c>
      <c r="J47493" t="s">
        <v>39</v>
      </c>
      <c r="K47493">
        <v>5</v>
      </c>
      <c r="L47493">
        <v>12</v>
      </c>
      <c r="M47493">
        <v>0</v>
      </c>
    </row>
    <row r="47494" spans="1:13" x14ac:dyDescent="0.55000000000000004">
      <c r="A47494">
        <v>47493</v>
      </c>
      <c r="B47494">
        <v>4301546</v>
      </c>
      <c r="C47494">
        <v>66</v>
      </c>
      <c r="D47494">
        <v>12</v>
      </c>
      <c r="E47494" t="s">
        <v>12</v>
      </c>
      <c r="F47494" t="s">
        <v>13</v>
      </c>
      <c r="G47494" t="s">
        <v>25</v>
      </c>
      <c r="H47494" t="s">
        <v>147</v>
      </c>
      <c r="I47494" t="s">
        <v>359</v>
      </c>
      <c r="J47494" t="s">
        <v>251</v>
      </c>
      <c r="K47494">
        <v>8</v>
      </c>
      <c r="L47494">
        <v>11</v>
      </c>
      <c r="M47494">
        <v>0</v>
      </c>
    </row>
    <row r="47495" spans="1:13" x14ac:dyDescent="0.55000000000000004">
      <c r="A47495">
        <v>47494</v>
      </c>
      <c r="B47495">
        <v>3412690</v>
      </c>
      <c r="C47495">
        <v>66</v>
      </c>
      <c r="D47495">
        <v>13</v>
      </c>
      <c r="E47495" t="s">
        <v>12</v>
      </c>
      <c r="F47495" t="s">
        <v>13</v>
      </c>
      <c r="G47495" t="s">
        <v>14</v>
      </c>
      <c r="H47495" t="s">
        <v>71</v>
      </c>
      <c r="I47495" t="s">
        <v>244</v>
      </c>
      <c r="J47495" t="s">
        <v>112</v>
      </c>
      <c r="K47495">
        <v>11</v>
      </c>
      <c r="L47495">
        <v>14</v>
      </c>
      <c r="M47495">
        <v>0</v>
      </c>
    </row>
    <row r="47496" spans="1:13" x14ac:dyDescent="0.55000000000000004">
      <c r="A47496">
        <v>47495</v>
      </c>
      <c r="B47496">
        <v>4671184</v>
      </c>
      <c r="C47496">
        <v>39</v>
      </c>
      <c r="D47496">
        <v>20</v>
      </c>
      <c r="E47496" t="s">
        <v>21</v>
      </c>
      <c r="F47496" t="s">
        <v>13</v>
      </c>
      <c r="G47496" t="s">
        <v>25</v>
      </c>
      <c r="H47496" t="s">
        <v>45</v>
      </c>
      <c r="I47496" t="s">
        <v>282</v>
      </c>
      <c r="J47496" t="s">
        <v>91</v>
      </c>
      <c r="K47496">
        <v>3</v>
      </c>
      <c r="L47496">
        <v>11</v>
      </c>
      <c r="M47496">
        <v>0</v>
      </c>
    </row>
    <row r="47497" spans="1:13" x14ac:dyDescent="0.55000000000000004">
      <c r="A47497">
        <v>47496</v>
      </c>
      <c r="B47497">
        <v>8796254</v>
      </c>
      <c r="C47497">
        <v>48</v>
      </c>
      <c r="D47497">
        <v>17</v>
      </c>
      <c r="E47497" t="s">
        <v>12</v>
      </c>
      <c r="F47497" t="s">
        <v>84</v>
      </c>
      <c r="G47497" t="s">
        <v>25</v>
      </c>
      <c r="H47497" t="s">
        <v>95</v>
      </c>
      <c r="I47497" t="s">
        <v>379</v>
      </c>
      <c r="J47497" t="s">
        <v>39</v>
      </c>
      <c r="K47497">
        <v>10</v>
      </c>
      <c r="L47497">
        <v>14</v>
      </c>
      <c r="M47497">
        <v>0</v>
      </c>
    </row>
    <row r="47498" spans="1:13" x14ac:dyDescent="0.55000000000000004">
      <c r="A47498">
        <v>47497</v>
      </c>
      <c r="B47498">
        <v>8413446</v>
      </c>
      <c r="C47498">
        <v>35</v>
      </c>
      <c r="D47498">
        <v>11</v>
      </c>
      <c r="E47498" t="s">
        <v>12</v>
      </c>
      <c r="F47498" t="s">
        <v>13</v>
      </c>
      <c r="G47498" t="s">
        <v>14</v>
      </c>
      <c r="H47498" t="s">
        <v>105</v>
      </c>
      <c r="I47498" t="s">
        <v>299</v>
      </c>
      <c r="J47498" t="s">
        <v>47</v>
      </c>
      <c r="K47498">
        <v>4</v>
      </c>
      <c r="L47498">
        <v>11</v>
      </c>
      <c r="M47498">
        <v>0</v>
      </c>
    </row>
    <row r="47499" spans="1:13" x14ac:dyDescent="0.55000000000000004">
      <c r="A47499">
        <v>47498</v>
      </c>
      <c r="B47499">
        <v>8663689</v>
      </c>
      <c r="C47499">
        <v>26</v>
      </c>
      <c r="D47499">
        <v>19</v>
      </c>
      <c r="E47499" t="s">
        <v>12</v>
      </c>
      <c r="F47499" t="s">
        <v>13</v>
      </c>
      <c r="G47499" t="s">
        <v>14</v>
      </c>
      <c r="H47499" t="s">
        <v>306</v>
      </c>
      <c r="I47499" t="s">
        <v>278</v>
      </c>
      <c r="J47499" t="s">
        <v>279</v>
      </c>
      <c r="K47499">
        <v>5</v>
      </c>
      <c r="L47499">
        <v>11</v>
      </c>
      <c r="M47499">
        <v>0</v>
      </c>
    </row>
    <row r="47500" spans="1:13" x14ac:dyDescent="0.55000000000000004">
      <c r="A47500">
        <v>47499</v>
      </c>
      <c r="B47500">
        <v>1737928</v>
      </c>
      <c r="C47500">
        <v>28</v>
      </c>
      <c r="D47500">
        <v>8</v>
      </c>
      <c r="E47500" t="s">
        <v>12</v>
      </c>
      <c r="F47500" t="s">
        <v>13</v>
      </c>
      <c r="G47500" t="s">
        <v>14</v>
      </c>
      <c r="H47500" t="s">
        <v>239</v>
      </c>
      <c r="I47500" t="s">
        <v>148</v>
      </c>
      <c r="J47500" t="s">
        <v>42</v>
      </c>
      <c r="K47500">
        <v>8</v>
      </c>
      <c r="L47500">
        <v>10</v>
      </c>
      <c r="M47500">
        <v>0</v>
      </c>
    </row>
    <row r="47501" spans="1:13" x14ac:dyDescent="0.55000000000000004">
      <c r="A47501">
        <v>47500</v>
      </c>
      <c r="B47501">
        <v>5610392</v>
      </c>
      <c r="C47501">
        <v>31</v>
      </c>
      <c r="D47501">
        <v>6</v>
      </c>
      <c r="E47501" t="s">
        <v>21</v>
      </c>
      <c r="F47501" t="s">
        <v>13</v>
      </c>
      <c r="G47501" t="s">
        <v>14</v>
      </c>
      <c r="H47501" t="s">
        <v>95</v>
      </c>
      <c r="I47501" t="s">
        <v>212</v>
      </c>
      <c r="J47501" t="s">
        <v>47</v>
      </c>
      <c r="K47501">
        <v>6</v>
      </c>
      <c r="L47501">
        <v>10</v>
      </c>
      <c r="M47501">
        <v>0</v>
      </c>
    </row>
    <row r="47502" spans="1:13" x14ac:dyDescent="0.55000000000000004">
      <c r="A47502">
        <v>47501</v>
      </c>
      <c r="B47502">
        <v>7693184</v>
      </c>
      <c r="C47502">
        <v>47</v>
      </c>
      <c r="D47502">
        <v>2</v>
      </c>
      <c r="E47502" t="s">
        <v>12</v>
      </c>
      <c r="F47502" t="s">
        <v>13</v>
      </c>
      <c r="G47502" t="s">
        <v>25</v>
      </c>
      <c r="H47502" t="s">
        <v>146</v>
      </c>
      <c r="I47502" t="s">
        <v>353</v>
      </c>
      <c r="J47502" t="s">
        <v>20</v>
      </c>
      <c r="K47502">
        <v>2</v>
      </c>
      <c r="L47502">
        <v>13</v>
      </c>
      <c r="M47502">
        <v>0</v>
      </c>
    </row>
    <row r="47503" spans="1:13" x14ac:dyDescent="0.55000000000000004">
      <c r="A47503">
        <v>47502</v>
      </c>
      <c r="B47503">
        <v>2936833</v>
      </c>
      <c r="C47503">
        <v>57</v>
      </c>
      <c r="D47503">
        <v>9</v>
      </c>
      <c r="E47503" t="s">
        <v>12</v>
      </c>
      <c r="F47503" t="s">
        <v>13</v>
      </c>
      <c r="G47503" t="s">
        <v>25</v>
      </c>
      <c r="H47503" t="s">
        <v>78</v>
      </c>
      <c r="I47503" t="s">
        <v>343</v>
      </c>
      <c r="J47503" t="s">
        <v>56</v>
      </c>
      <c r="K47503">
        <v>9</v>
      </c>
      <c r="L47503">
        <v>13</v>
      </c>
      <c r="M47503">
        <v>0</v>
      </c>
    </row>
    <row r="47504" spans="1:13" x14ac:dyDescent="0.55000000000000004">
      <c r="A47504">
        <v>47503</v>
      </c>
      <c r="B47504">
        <v>5639383</v>
      </c>
      <c r="C47504">
        <v>37</v>
      </c>
      <c r="D47504">
        <v>5</v>
      </c>
      <c r="E47504" t="s">
        <v>12</v>
      </c>
      <c r="F47504" t="s">
        <v>13</v>
      </c>
      <c r="G47504" t="s">
        <v>14</v>
      </c>
      <c r="H47504" t="s">
        <v>239</v>
      </c>
      <c r="I47504" t="s">
        <v>162</v>
      </c>
      <c r="J47504" t="s">
        <v>61</v>
      </c>
      <c r="K47504">
        <v>4</v>
      </c>
      <c r="L47504">
        <v>12</v>
      </c>
      <c r="M47504">
        <v>0</v>
      </c>
    </row>
    <row r="47505" spans="1:13" x14ac:dyDescent="0.55000000000000004">
      <c r="A47505">
        <v>47504</v>
      </c>
      <c r="B47505">
        <v>6235492</v>
      </c>
      <c r="C47505">
        <v>68</v>
      </c>
      <c r="D47505">
        <v>6</v>
      </c>
      <c r="E47505" t="s">
        <v>12</v>
      </c>
      <c r="F47505" t="s">
        <v>73</v>
      </c>
      <c r="G47505" t="s">
        <v>14</v>
      </c>
      <c r="H47505" t="s">
        <v>76</v>
      </c>
      <c r="I47505" t="s">
        <v>323</v>
      </c>
      <c r="J47505" t="s">
        <v>44</v>
      </c>
      <c r="K47505">
        <v>6</v>
      </c>
      <c r="L47505">
        <v>12</v>
      </c>
      <c r="M47505">
        <v>0</v>
      </c>
    </row>
    <row r="47506" spans="1:13" x14ac:dyDescent="0.55000000000000004">
      <c r="A47506">
        <v>47505</v>
      </c>
      <c r="B47506">
        <v>192829</v>
      </c>
      <c r="C47506">
        <v>66</v>
      </c>
      <c r="D47506">
        <v>11</v>
      </c>
      <c r="E47506" t="s">
        <v>12</v>
      </c>
      <c r="F47506" t="s">
        <v>13</v>
      </c>
      <c r="G47506" t="s">
        <v>14</v>
      </c>
      <c r="H47506" t="s">
        <v>37</v>
      </c>
      <c r="I47506" t="s">
        <v>162</v>
      </c>
      <c r="J47506" t="s">
        <v>61</v>
      </c>
      <c r="K47506">
        <v>11</v>
      </c>
      <c r="L47506">
        <v>14</v>
      </c>
      <c r="M47506">
        <v>0</v>
      </c>
    </row>
    <row r="47507" spans="1:13" x14ac:dyDescent="0.55000000000000004">
      <c r="A47507">
        <v>47506</v>
      </c>
      <c r="B47507">
        <v>2045384</v>
      </c>
      <c r="C47507">
        <v>52</v>
      </c>
      <c r="D47507">
        <v>5</v>
      </c>
      <c r="E47507" t="s">
        <v>12</v>
      </c>
      <c r="F47507" t="s">
        <v>13</v>
      </c>
      <c r="G47507" t="s">
        <v>14</v>
      </c>
      <c r="H47507" t="s">
        <v>34</v>
      </c>
      <c r="I47507" t="s">
        <v>238</v>
      </c>
      <c r="J47507" t="s">
        <v>30</v>
      </c>
      <c r="K47507">
        <v>5</v>
      </c>
      <c r="L47507">
        <v>10</v>
      </c>
      <c r="M47507">
        <v>0</v>
      </c>
    </row>
    <row r="47508" spans="1:13" x14ac:dyDescent="0.55000000000000004">
      <c r="A47508">
        <v>47507</v>
      </c>
      <c r="B47508">
        <v>5160725</v>
      </c>
      <c r="C47508">
        <v>46</v>
      </c>
      <c r="D47508">
        <v>16</v>
      </c>
      <c r="E47508" t="s">
        <v>12</v>
      </c>
      <c r="F47508" t="s">
        <v>13</v>
      </c>
      <c r="G47508" t="s">
        <v>14</v>
      </c>
      <c r="H47508" t="s">
        <v>71</v>
      </c>
      <c r="I47508" t="s">
        <v>344</v>
      </c>
      <c r="J47508" t="s">
        <v>91</v>
      </c>
      <c r="K47508">
        <v>3</v>
      </c>
      <c r="L47508">
        <v>11</v>
      </c>
      <c r="M47508">
        <v>0</v>
      </c>
    </row>
    <row r="47509" spans="1:13" x14ac:dyDescent="0.55000000000000004">
      <c r="A47509">
        <v>47508</v>
      </c>
      <c r="B47509">
        <v>2568817</v>
      </c>
      <c r="C47509">
        <v>78</v>
      </c>
      <c r="D47509">
        <v>5</v>
      </c>
      <c r="E47509" t="s">
        <v>12</v>
      </c>
      <c r="F47509" t="s">
        <v>84</v>
      </c>
      <c r="G47509" t="s">
        <v>25</v>
      </c>
      <c r="H47509" t="s">
        <v>69</v>
      </c>
      <c r="I47509" t="s">
        <v>204</v>
      </c>
      <c r="J47509" t="s">
        <v>17</v>
      </c>
      <c r="K47509">
        <v>5</v>
      </c>
      <c r="L47509">
        <v>14</v>
      </c>
      <c r="M47509">
        <v>0</v>
      </c>
    </row>
    <row r="47510" spans="1:13" x14ac:dyDescent="0.55000000000000004">
      <c r="A47510">
        <v>47509</v>
      </c>
      <c r="B47510">
        <v>1880253</v>
      </c>
      <c r="C47510">
        <v>63</v>
      </c>
      <c r="D47510">
        <v>1</v>
      </c>
      <c r="E47510" t="s">
        <v>12</v>
      </c>
      <c r="F47510" t="s">
        <v>13</v>
      </c>
      <c r="G47510" t="s">
        <v>14</v>
      </c>
      <c r="H47510" t="s">
        <v>45</v>
      </c>
      <c r="I47510" t="s">
        <v>341</v>
      </c>
      <c r="J47510" t="s">
        <v>30</v>
      </c>
      <c r="K47510">
        <v>1</v>
      </c>
      <c r="L47510">
        <v>10</v>
      </c>
      <c r="M47510">
        <v>0</v>
      </c>
    </row>
    <row r="47511" spans="1:13" x14ac:dyDescent="0.55000000000000004">
      <c r="A47511">
        <v>47510</v>
      </c>
      <c r="B47511">
        <v>8776828</v>
      </c>
      <c r="C47511">
        <v>78</v>
      </c>
      <c r="D47511">
        <v>10</v>
      </c>
      <c r="E47511" t="s">
        <v>12</v>
      </c>
      <c r="F47511" t="s">
        <v>13</v>
      </c>
      <c r="G47511" t="s">
        <v>14</v>
      </c>
      <c r="H47511" t="s">
        <v>160</v>
      </c>
      <c r="I47511" t="s">
        <v>402</v>
      </c>
      <c r="J47511" t="s">
        <v>91</v>
      </c>
      <c r="K47511">
        <v>5</v>
      </c>
      <c r="L47511">
        <v>14</v>
      </c>
      <c r="M47511">
        <v>0</v>
      </c>
    </row>
    <row r="47512" spans="1:13" x14ac:dyDescent="0.55000000000000004">
      <c r="A47512">
        <v>47511</v>
      </c>
      <c r="B47512">
        <v>9292764</v>
      </c>
      <c r="C47512">
        <v>47</v>
      </c>
      <c r="D47512">
        <v>0</v>
      </c>
      <c r="E47512" t="s">
        <v>12</v>
      </c>
      <c r="F47512" t="s">
        <v>84</v>
      </c>
      <c r="G47512" t="s">
        <v>14</v>
      </c>
      <c r="H47512" t="s">
        <v>211</v>
      </c>
      <c r="I47512" t="s">
        <v>215</v>
      </c>
      <c r="J47512" t="s">
        <v>91</v>
      </c>
      <c r="K47512">
        <v>0</v>
      </c>
      <c r="L47512">
        <v>12</v>
      </c>
      <c r="M47512">
        <v>0</v>
      </c>
    </row>
    <row r="47513" spans="1:13" x14ac:dyDescent="0.55000000000000004">
      <c r="A47513">
        <v>47512</v>
      </c>
      <c r="B47513">
        <v>6606244</v>
      </c>
      <c r="C47513">
        <v>33</v>
      </c>
      <c r="D47513">
        <v>8</v>
      </c>
      <c r="E47513" t="s">
        <v>12</v>
      </c>
      <c r="F47513" t="s">
        <v>13</v>
      </c>
      <c r="G47513" t="s">
        <v>14</v>
      </c>
      <c r="H47513" t="s">
        <v>37</v>
      </c>
      <c r="I47513" t="s">
        <v>374</v>
      </c>
      <c r="J47513" t="s">
        <v>61</v>
      </c>
      <c r="K47513">
        <v>8</v>
      </c>
      <c r="L47513">
        <v>13</v>
      </c>
      <c r="M47513">
        <v>0</v>
      </c>
    </row>
    <row r="47514" spans="1:13" x14ac:dyDescent="0.55000000000000004">
      <c r="A47514">
        <v>47513</v>
      </c>
      <c r="B47514">
        <v>1969961</v>
      </c>
      <c r="C47514">
        <v>51</v>
      </c>
      <c r="D47514">
        <v>9</v>
      </c>
      <c r="E47514" t="s">
        <v>21</v>
      </c>
      <c r="F47514" t="s">
        <v>13</v>
      </c>
      <c r="G47514" t="s">
        <v>25</v>
      </c>
      <c r="H47514" t="s">
        <v>74</v>
      </c>
      <c r="I47514" t="s">
        <v>244</v>
      </c>
      <c r="J47514" t="s">
        <v>112</v>
      </c>
      <c r="K47514">
        <v>9</v>
      </c>
      <c r="L47514">
        <v>12</v>
      </c>
      <c r="M47514">
        <v>0</v>
      </c>
    </row>
    <row r="47515" spans="1:13" x14ac:dyDescent="0.55000000000000004">
      <c r="A47515">
        <v>47514</v>
      </c>
      <c r="B47515">
        <v>7667833</v>
      </c>
      <c r="C47515">
        <v>70</v>
      </c>
      <c r="D47515">
        <v>16</v>
      </c>
      <c r="E47515" t="s">
        <v>12</v>
      </c>
      <c r="F47515" t="s">
        <v>13</v>
      </c>
      <c r="G47515" t="s">
        <v>14</v>
      </c>
      <c r="H47515" t="s">
        <v>211</v>
      </c>
      <c r="I47515" t="s">
        <v>290</v>
      </c>
      <c r="J47515" t="s">
        <v>91</v>
      </c>
      <c r="K47515">
        <v>11</v>
      </c>
      <c r="L47515">
        <v>12</v>
      </c>
      <c r="M47515">
        <v>0</v>
      </c>
    </row>
    <row r="47516" spans="1:13" x14ac:dyDescent="0.55000000000000004">
      <c r="A47516">
        <v>47515</v>
      </c>
      <c r="B47516">
        <v>5455001</v>
      </c>
      <c r="C47516">
        <v>47</v>
      </c>
      <c r="D47516">
        <v>5</v>
      </c>
      <c r="E47516" t="s">
        <v>12</v>
      </c>
      <c r="F47516" t="s">
        <v>13</v>
      </c>
      <c r="G47516" t="s">
        <v>14</v>
      </c>
      <c r="H47516" t="s">
        <v>306</v>
      </c>
      <c r="I47516" t="s">
        <v>314</v>
      </c>
      <c r="J47516" t="s">
        <v>20</v>
      </c>
      <c r="K47516">
        <v>5</v>
      </c>
      <c r="L47516">
        <v>12</v>
      </c>
      <c r="M47516">
        <v>0</v>
      </c>
    </row>
    <row r="47517" spans="1:13" x14ac:dyDescent="0.55000000000000004">
      <c r="A47517">
        <v>47516</v>
      </c>
      <c r="B47517">
        <v>1464300</v>
      </c>
      <c r="C47517">
        <v>58</v>
      </c>
      <c r="D47517">
        <v>10</v>
      </c>
      <c r="E47517" t="s">
        <v>12</v>
      </c>
      <c r="F47517" t="s">
        <v>13</v>
      </c>
      <c r="G47517" t="s">
        <v>25</v>
      </c>
      <c r="H47517" t="s">
        <v>48</v>
      </c>
      <c r="I47517" t="s">
        <v>274</v>
      </c>
      <c r="J47517" t="s">
        <v>251</v>
      </c>
      <c r="K47517">
        <v>10</v>
      </c>
      <c r="L47517">
        <v>13</v>
      </c>
      <c r="M47517">
        <v>0</v>
      </c>
    </row>
    <row r="47518" spans="1:13" x14ac:dyDescent="0.55000000000000004">
      <c r="A47518">
        <v>47517</v>
      </c>
      <c r="B47518">
        <v>7946836</v>
      </c>
      <c r="C47518">
        <v>35</v>
      </c>
      <c r="D47518">
        <v>16</v>
      </c>
      <c r="E47518" t="s">
        <v>12</v>
      </c>
      <c r="F47518" t="s">
        <v>13</v>
      </c>
      <c r="G47518" t="s">
        <v>14</v>
      </c>
      <c r="H47518" t="s">
        <v>87</v>
      </c>
      <c r="I47518" t="s">
        <v>403</v>
      </c>
      <c r="J47518" t="s">
        <v>30</v>
      </c>
      <c r="K47518">
        <v>12</v>
      </c>
      <c r="L47518">
        <v>12</v>
      </c>
      <c r="M47518">
        <v>0</v>
      </c>
    </row>
    <row r="47519" spans="1:13" x14ac:dyDescent="0.55000000000000004">
      <c r="A47519">
        <v>47518</v>
      </c>
      <c r="B47519">
        <v>9662707</v>
      </c>
      <c r="C47519">
        <v>31</v>
      </c>
      <c r="D47519">
        <v>2</v>
      </c>
      <c r="E47519" t="s">
        <v>12</v>
      </c>
      <c r="F47519" t="s">
        <v>13</v>
      </c>
      <c r="G47519" t="s">
        <v>14</v>
      </c>
      <c r="H47519" t="s">
        <v>54</v>
      </c>
      <c r="I47519" t="s">
        <v>98</v>
      </c>
      <c r="J47519" t="s">
        <v>44</v>
      </c>
      <c r="K47519">
        <v>2</v>
      </c>
      <c r="L47519">
        <v>13</v>
      </c>
      <c r="M47519">
        <v>1</v>
      </c>
    </row>
    <row r="47520" spans="1:13" x14ac:dyDescent="0.55000000000000004">
      <c r="A47520">
        <v>47519</v>
      </c>
      <c r="B47520">
        <v>5456621</v>
      </c>
      <c r="C47520">
        <v>60</v>
      </c>
      <c r="D47520">
        <v>16</v>
      </c>
      <c r="E47520" t="s">
        <v>12</v>
      </c>
      <c r="F47520" t="s">
        <v>13</v>
      </c>
      <c r="G47520" t="s">
        <v>14</v>
      </c>
      <c r="H47520" t="s">
        <v>147</v>
      </c>
      <c r="I47520" t="s">
        <v>16</v>
      </c>
      <c r="J47520" t="s">
        <v>17</v>
      </c>
      <c r="K47520">
        <v>9</v>
      </c>
      <c r="L47520">
        <v>13</v>
      </c>
      <c r="M47520">
        <v>0</v>
      </c>
    </row>
    <row r="47521" spans="1:13" x14ac:dyDescent="0.55000000000000004">
      <c r="A47521">
        <v>47520</v>
      </c>
      <c r="B47521">
        <v>9677982</v>
      </c>
      <c r="C47521">
        <v>32</v>
      </c>
      <c r="D47521">
        <v>15</v>
      </c>
      <c r="E47521" t="s">
        <v>12</v>
      </c>
      <c r="F47521" t="s">
        <v>13</v>
      </c>
      <c r="G47521" t="s">
        <v>14</v>
      </c>
      <c r="H47521" t="s">
        <v>160</v>
      </c>
      <c r="I47521" t="s">
        <v>135</v>
      </c>
      <c r="J47521" t="s">
        <v>91</v>
      </c>
      <c r="K47521">
        <v>6</v>
      </c>
      <c r="L47521">
        <v>14</v>
      </c>
      <c r="M47521">
        <v>0</v>
      </c>
    </row>
    <row r="47522" spans="1:13" x14ac:dyDescent="0.55000000000000004">
      <c r="A47522">
        <v>47521</v>
      </c>
      <c r="B47522">
        <v>871838</v>
      </c>
      <c r="C47522">
        <v>25</v>
      </c>
      <c r="D47522">
        <v>4</v>
      </c>
      <c r="E47522" t="s">
        <v>12</v>
      </c>
      <c r="F47522" t="s">
        <v>13</v>
      </c>
      <c r="G47522" t="s">
        <v>25</v>
      </c>
      <c r="H47522" t="s">
        <v>115</v>
      </c>
      <c r="I47522" t="s">
        <v>392</v>
      </c>
      <c r="J47522" t="s">
        <v>30</v>
      </c>
      <c r="K47522">
        <v>4</v>
      </c>
      <c r="L47522">
        <v>14</v>
      </c>
      <c r="M47522">
        <v>0</v>
      </c>
    </row>
    <row r="47523" spans="1:13" x14ac:dyDescent="0.55000000000000004">
      <c r="A47523">
        <v>47522</v>
      </c>
      <c r="B47523">
        <v>4407262</v>
      </c>
      <c r="C47523">
        <v>64</v>
      </c>
      <c r="D47523">
        <v>8</v>
      </c>
      <c r="E47523" t="s">
        <v>12</v>
      </c>
      <c r="F47523" t="s">
        <v>13</v>
      </c>
      <c r="G47523" t="s">
        <v>25</v>
      </c>
      <c r="H47523" t="s">
        <v>152</v>
      </c>
      <c r="I47523" t="s">
        <v>272</v>
      </c>
      <c r="J47523" t="s">
        <v>47</v>
      </c>
      <c r="K47523">
        <v>6</v>
      </c>
      <c r="L47523">
        <v>11</v>
      </c>
      <c r="M47523">
        <v>0</v>
      </c>
    </row>
    <row r="47524" spans="1:13" x14ac:dyDescent="0.55000000000000004">
      <c r="A47524">
        <v>47523</v>
      </c>
      <c r="B47524">
        <v>3990809</v>
      </c>
      <c r="C47524">
        <v>58</v>
      </c>
      <c r="D47524">
        <v>12</v>
      </c>
      <c r="E47524" t="s">
        <v>12</v>
      </c>
      <c r="F47524" t="s">
        <v>84</v>
      </c>
      <c r="G47524" t="s">
        <v>14</v>
      </c>
      <c r="H47524" t="s">
        <v>15</v>
      </c>
      <c r="I47524" t="s">
        <v>315</v>
      </c>
      <c r="J47524" t="s">
        <v>36</v>
      </c>
      <c r="K47524">
        <v>12</v>
      </c>
      <c r="L47524">
        <v>11</v>
      </c>
      <c r="M47524">
        <v>0</v>
      </c>
    </row>
    <row r="47525" spans="1:13" x14ac:dyDescent="0.55000000000000004">
      <c r="A47525">
        <v>47524</v>
      </c>
      <c r="B47525">
        <v>5173267</v>
      </c>
      <c r="C47525">
        <v>65</v>
      </c>
      <c r="D47525">
        <v>1</v>
      </c>
      <c r="E47525" t="s">
        <v>12</v>
      </c>
      <c r="F47525" t="s">
        <v>13</v>
      </c>
      <c r="G47525" t="s">
        <v>25</v>
      </c>
      <c r="H47525" t="s">
        <v>128</v>
      </c>
      <c r="I47525" t="s">
        <v>284</v>
      </c>
      <c r="J47525" t="s">
        <v>30</v>
      </c>
      <c r="K47525">
        <v>1</v>
      </c>
      <c r="L47525">
        <v>10</v>
      </c>
      <c r="M47525">
        <v>0</v>
      </c>
    </row>
    <row r="47526" spans="1:13" x14ac:dyDescent="0.55000000000000004">
      <c r="A47526">
        <v>47525</v>
      </c>
      <c r="B47526">
        <v>6652382</v>
      </c>
      <c r="C47526">
        <v>35</v>
      </c>
      <c r="D47526">
        <v>13</v>
      </c>
      <c r="E47526" t="s">
        <v>12</v>
      </c>
      <c r="F47526" t="s">
        <v>13</v>
      </c>
      <c r="G47526" t="s">
        <v>25</v>
      </c>
      <c r="H47526" t="s">
        <v>115</v>
      </c>
      <c r="I47526" t="s">
        <v>116</v>
      </c>
      <c r="J47526" t="s">
        <v>56</v>
      </c>
      <c r="K47526">
        <v>7</v>
      </c>
      <c r="L47526">
        <v>14</v>
      </c>
      <c r="M47526">
        <v>0</v>
      </c>
    </row>
    <row r="47527" spans="1:13" x14ac:dyDescent="0.55000000000000004">
      <c r="A47527">
        <v>47526</v>
      </c>
      <c r="B47527">
        <v>7747841</v>
      </c>
      <c r="C47527">
        <v>71</v>
      </c>
      <c r="D47527">
        <v>14</v>
      </c>
      <c r="E47527" t="s">
        <v>12</v>
      </c>
      <c r="F47527" t="s">
        <v>13</v>
      </c>
      <c r="G47527" t="s">
        <v>14</v>
      </c>
      <c r="H47527" t="s">
        <v>95</v>
      </c>
      <c r="I47527" t="s">
        <v>265</v>
      </c>
      <c r="J47527" t="s">
        <v>47</v>
      </c>
      <c r="K47527">
        <v>5</v>
      </c>
      <c r="L47527">
        <v>10</v>
      </c>
      <c r="M47527">
        <v>0</v>
      </c>
    </row>
    <row r="47528" spans="1:13" x14ac:dyDescent="0.55000000000000004">
      <c r="A47528">
        <v>47527</v>
      </c>
      <c r="B47528">
        <v>6767059</v>
      </c>
      <c r="C47528">
        <v>53</v>
      </c>
      <c r="D47528">
        <v>10</v>
      </c>
      <c r="E47528" t="s">
        <v>12</v>
      </c>
      <c r="F47528" t="s">
        <v>13</v>
      </c>
      <c r="G47528" t="s">
        <v>14</v>
      </c>
      <c r="H47528" t="s">
        <v>123</v>
      </c>
      <c r="I47528" t="s">
        <v>338</v>
      </c>
      <c r="J47528" t="s">
        <v>44</v>
      </c>
      <c r="K47528">
        <v>10</v>
      </c>
      <c r="L47528">
        <v>11</v>
      </c>
      <c r="M47528">
        <v>0</v>
      </c>
    </row>
    <row r="47529" spans="1:13" x14ac:dyDescent="0.55000000000000004">
      <c r="A47529">
        <v>47528</v>
      </c>
      <c r="B47529">
        <v>3642033</v>
      </c>
      <c r="C47529">
        <v>32</v>
      </c>
      <c r="D47529">
        <v>17</v>
      </c>
      <c r="E47529" t="s">
        <v>12</v>
      </c>
      <c r="F47529" t="s">
        <v>13</v>
      </c>
      <c r="G47529" t="s">
        <v>14</v>
      </c>
      <c r="H47529" t="s">
        <v>50</v>
      </c>
      <c r="I47529" t="s">
        <v>395</v>
      </c>
      <c r="J47529" t="s">
        <v>91</v>
      </c>
      <c r="K47529">
        <v>7</v>
      </c>
      <c r="L47529">
        <v>11</v>
      </c>
      <c r="M47529">
        <v>0</v>
      </c>
    </row>
    <row r="47530" spans="1:13" x14ac:dyDescent="0.55000000000000004">
      <c r="A47530">
        <v>47529</v>
      </c>
      <c r="B47530">
        <v>2363864</v>
      </c>
      <c r="C47530">
        <v>59</v>
      </c>
      <c r="D47530">
        <v>9</v>
      </c>
      <c r="E47530" t="s">
        <v>12</v>
      </c>
      <c r="F47530" t="s">
        <v>13</v>
      </c>
      <c r="G47530" t="s">
        <v>14</v>
      </c>
      <c r="H47530" t="s">
        <v>59</v>
      </c>
      <c r="I47530" t="s">
        <v>391</v>
      </c>
      <c r="J47530" t="s">
        <v>47</v>
      </c>
      <c r="K47530">
        <v>4</v>
      </c>
      <c r="L47530">
        <v>10</v>
      </c>
      <c r="M47530">
        <v>0</v>
      </c>
    </row>
    <row r="47531" spans="1:13" x14ac:dyDescent="0.55000000000000004">
      <c r="A47531">
        <v>47530</v>
      </c>
      <c r="B47531">
        <v>6767468</v>
      </c>
      <c r="C47531">
        <v>21</v>
      </c>
      <c r="D47531">
        <v>3</v>
      </c>
      <c r="E47531" t="s">
        <v>21</v>
      </c>
      <c r="F47531" t="s">
        <v>13</v>
      </c>
      <c r="G47531" t="s">
        <v>14</v>
      </c>
      <c r="H47531" t="s">
        <v>152</v>
      </c>
      <c r="I47531" t="s">
        <v>411</v>
      </c>
      <c r="J47531" t="s">
        <v>27</v>
      </c>
      <c r="K47531">
        <v>3</v>
      </c>
      <c r="L47531">
        <v>11</v>
      </c>
      <c r="M47531">
        <v>0</v>
      </c>
    </row>
    <row r="47532" spans="1:13" x14ac:dyDescent="0.55000000000000004">
      <c r="A47532">
        <v>47531</v>
      </c>
      <c r="B47532">
        <v>2818110</v>
      </c>
      <c r="C47532">
        <v>41</v>
      </c>
      <c r="D47532">
        <v>20</v>
      </c>
      <c r="E47532" t="s">
        <v>21</v>
      </c>
      <c r="F47532" t="s">
        <v>13</v>
      </c>
      <c r="G47532" t="s">
        <v>14</v>
      </c>
      <c r="H47532" t="s">
        <v>32</v>
      </c>
      <c r="I47532" t="s">
        <v>203</v>
      </c>
      <c r="J47532" t="s">
        <v>20</v>
      </c>
      <c r="K47532">
        <v>12</v>
      </c>
      <c r="L47532">
        <v>14</v>
      </c>
      <c r="M47532">
        <v>0</v>
      </c>
    </row>
    <row r="47533" spans="1:13" x14ac:dyDescent="0.55000000000000004">
      <c r="A47533">
        <v>47532</v>
      </c>
      <c r="B47533">
        <v>4156627</v>
      </c>
      <c r="C47533">
        <v>57</v>
      </c>
      <c r="D47533">
        <v>11</v>
      </c>
      <c r="E47533" t="s">
        <v>12</v>
      </c>
      <c r="F47533" t="s">
        <v>13</v>
      </c>
      <c r="G47533" t="s">
        <v>14</v>
      </c>
      <c r="H47533" t="s">
        <v>102</v>
      </c>
      <c r="I47533" t="s">
        <v>364</v>
      </c>
      <c r="J47533" t="s">
        <v>174</v>
      </c>
      <c r="K47533">
        <v>3</v>
      </c>
      <c r="L47533">
        <v>12</v>
      </c>
      <c r="M47533">
        <v>0</v>
      </c>
    </row>
    <row r="47534" spans="1:13" x14ac:dyDescent="0.55000000000000004">
      <c r="A47534">
        <v>47533</v>
      </c>
      <c r="B47534">
        <v>3660631</v>
      </c>
      <c r="C47534">
        <v>34</v>
      </c>
      <c r="D47534">
        <v>16</v>
      </c>
      <c r="E47534" t="s">
        <v>12</v>
      </c>
      <c r="F47534" t="s">
        <v>13</v>
      </c>
      <c r="G47534" t="s">
        <v>25</v>
      </c>
      <c r="H47534" t="s">
        <v>211</v>
      </c>
      <c r="I47534" t="s">
        <v>404</v>
      </c>
      <c r="J47534" t="s">
        <v>39</v>
      </c>
      <c r="K47534">
        <v>9</v>
      </c>
      <c r="L47534">
        <v>14</v>
      </c>
      <c r="M47534">
        <v>0</v>
      </c>
    </row>
    <row r="47535" spans="1:13" x14ac:dyDescent="0.55000000000000004">
      <c r="A47535">
        <v>47534</v>
      </c>
      <c r="B47535">
        <v>7731935</v>
      </c>
      <c r="C47535">
        <v>25</v>
      </c>
      <c r="D47535">
        <v>3</v>
      </c>
      <c r="E47535" t="s">
        <v>12</v>
      </c>
      <c r="F47535" t="s">
        <v>73</v>
      </c>
      <c r="G47535" t="s">
        <v>25</v>
      </c>
      <c r="H47535" t="s">
        <v>62</v>
      </c>
      <c r="I47535" t="s">
        <v>176</v>
      </c>
      <c r="J47535" t="s">
        <v>20</v>
      </c>
      <c r="K47535">
        <v>3</v>
      </c>
      <c r="L47535">
        <v>13</v>
      </c>
      <c r="M47535">
        <v>0</v>
      </c>
    </row>
    <row r="47536" spans="1:13" x14ac:dyDescent="0.55000000000000004">
      <c r="A47536">
        <v>47535</v>
      </c>
      <c r="B47536">
        <v>4544920</v>
      </c>
      <c r="C47536">
        <v>36</v>
      </c>
      <c r="D47536">
        <v>15</v>
      </c>
      <c r="E47536" t="s">
        <v>12</v>
      </c>
      <c r="F47536" t="s">
        <v>13</v>
      </c>
      <c r="G47536" t="s">
        <v>14</v>
      </c>
      <c r="H47536" t="s">
        <v>102</v>
      </c>
      <c r="I47536" t="s">
        <v>285</v>
      </c>
      <c r="J47536" t="s">
        <v>17</v>
      </c>
      <c r="K47536">
        <v>7</v>
      </c>
      <c r="L47536">
        <v>10</v>
      </c>
      <c r="M47536">
        <v>0</v>
      </c>
    </row>
    <row r="47537" spans="1:13" x14ac:dyDescent="0.55000000000000004">
      <c r="A47537">
        <v>47536</v>
      </c>
      <c r="B47537">
        <v>7068508</v>
      </c>
      <c r="C47537">
        <v>24</v>
      </c>
      <c r="D47537">
        <v>13</v>
      </c>
      <c r="E47537" t="s">
        <v>12</v>
      </c>
      <c r="F47537" t="s">
        <v>13</v>
      </c>
      <c r="G47537" t="s">
        <v>14</v>
      </c>
      <c r="H47537" t="s">
        <v>120</v>
      </c>
      <c r="I47537" t="s">
        <v>403</v>
      </c>
      <c r="J47537" t="s">
        <v>30</v>
      </c>
      <c r="K47537">
        <v>9</v>
      </c>
      <c r="L47537">
        <v>14</v>
      </c>
      <c r="M47537">
        <v>0</v>
      </c>
    </row>
    <row r="47538" spans="1:13" x14ac:dyDescent="0.55000000000000004">
      <c r="A47538">
        <v>47537</v>
      </c>
      <c r="B47538">
        <v>667691</v>
      </c>
      <c r="C47538">
        <v>40</v>
      </c>
      <c r="D47538">
        <v>20</v>
      </c>
      <c r="E47538" t="s">
        <v>21</v>
      </c>
      <c r="F47538" t="s">
        <v>13</v>
      </c>
      <c r="G47538" t="s">
        <v>14</v>
      </c>
      <c r="H47538" t="s">
        <v>146</v>
      </c>
      <c r="I47538" t="s">
        <v>337</v>
      </c>
      <c r="J47538" t="s">
        <v>47</v>
      </c>
      <c r="K47538">
        <v>13</v>
      </c>
      <c r="L47538">
        <v>13</v>
      </c>
      <c r="M47538">
        <v>0</v>
      </c>
    </row>
    <row r="47539" spans="1:13" x14ac:dyDescent="0.55000000000000004">
      <c r="A47539">
        <v>47538</v>
      </c>
      <c r="B47539">
        <v>5278110</v>
      </c>
      <c r="C47539">
        <v>45</v>
      </c>
      <c r="D47539">
        <v>10</v>
      </c>
      <c r="E47539" t="s">
        <v>12</v>
      </c>
      <c r="F47539" t="s">
        <v>13</v>
      </c>
      <c r="G47539" t="s">
        <v>25</v>
      </c>
      <c r="H47539" t="s">
        <v>95</v>
      </c>
      <c r="I47539" t="s">
        <v>196</v>
      </c>
      <c r="J47539" t="s">
        <v>56</v>
      </c>
      <c r="K47539">
        <v>8</v>
      </c>
      <c r="L47539">
        <v>10</v>
      </c>
      <c r="M47539">
        <v>1</v>
      </c>
    </row>
    <row r="47540" spans="1:13" x14ac:dyDescent="0.55000000000000004">
      <c r="A47540">
        <v>47539</v>
      </c>
      <c r="B47540">
        <v>7079992</v>
      </c>
      <c r="C47540">
        <v>41</v>
      </c>
      <c r="D47540">
        <v>7</v>
      </c>
      <c r="E47540" t="s">
        <v>12</v>
      </c>
      <c r="F47540" t="s">
        <v>13</v>
      </c>
      <c r="G47540" t="s">
        <v>14</v>
      </c>
      <c r="H47540" t="s">
        <v>64</v>
      </c>
      <c r="I47540" t="s">
        <v>338</v>
      </c>
      <c r="J47540" t="s">
        <v>44</v>
      </c>
      <c r="K47540">
        <v>6</v>
      </c>
      <c r="L47540">
        <v>10</v>
      </c>
      <c r="M47540">
        <v>0</v>
      </c>
    </row>
    <row r="47541" spans="1:13" x14ac:dyDescent="0.55000000000000004">
      <c r="A47541">
        <v>47540</v>
      </c>
      <c r="B47541">
        <v>6926928</v>
      </c>
      <c r="C47541">
        <v>24</v>
      </c>
      <c r="D47541">
        <v>11</v>
      </c>
      <c r="E47541" t="s">
        <v>12</v>
      </c>
      <c r="F47541" t="s">
        <v>13</v>
      </c>
      <c r="G47541" t="s">
        <v>14</v>
      </c>
      <c r="H47541" t="s">
        <v>179</v>
      </c>
      <c r="I47541" t="s">
        <v>99</v>
      </c>
      <c r="J47541" t="s">
        <v>82</v>
      </c>
      <c r="K47541">
        <v>5</v>
      </c>
      <c r="L47541">
        <v>14</v>
      </c>
      <c r="M47541">
        <v>0</v>
      </c>
    </row>
    <row r="47542" spans="1:13" x14ac:dyDescent="0.55000000000000004">
      <c r="A47542">
        <v>47541</v>
      </c>
      <c r="B47542">
        <v>6083984</v>
      </c>
      <c r="C47542">
        <v>45</v>
      </c>
      <c r="D47542">
        <v>15</v>
      </c>
      <c r="E47542" t="s">
        <v>12</v>
      </c>
      <c r="F47542" t="s">
        <v>13</v>
      </c>
      <c r="G47542" t="s">
        <v>14</v>
      </c>
      <c r="H47542" t="s">
        <v>93</v>
      </c>
      <c r="I47542" t="s">
        <v>320</v>
      </c>
      <c r="J47542" t="s">
        <v>17</v>
      </c>
      <c r="K47542">
        <v>3</v>
      </c>
      <c r="L47542">
        <v>12</v>
      </c>
      <c r="M47542">
        <v>1</v>
      </c>
    </row>
    <row r="47543" spans="1:13" x14ac:dyDescent="0.55000000000000004">
      <c r="A47543">
        <v>47542</v>
      </c>
      <c r="B47543">
        <v>7622856</v>
      </c>
      <c r="C47543">
        <v>59</v>
      </c>
      <c r="D47543">
        <v>5</v>
      </c>
      <c r="E47543" t="s">
        <v>12</v>
      </c>
      <c r="F47543" t="s">
        <v>84</v>
      </c>
      <c r="G47543" t="s">
        <v>14</v>
      </c>
      <c r="H47543" t="s">
        <v>128</v>
      </c>
      <c r="I47543" t="s">
        <v>124</v>
      </c>
      <c r="J47543" t="s">
        <v>30</v>
      </c>
      <c r="K47543">
        <v>5</v>
      </c>
      <c r="L47543">
        <v>11</v>
      </c>
      <c r="M47543">
        <v>0</v>
      </c>
    </row>
    <row r="47544" spans="1:13" x14ac:dyDescent="0.55000000000000004">
      <c r="A47544">
        <v>47543</v>
      </c>
      <c r="B47544">
        <v>7396490</v>
      </c>
      <c r="C47544">
        <v>59</v>
      </c>
      <c r="D47544">
        <v>0</v>
      </c>
      <c r="E47544" t="s">
        <v>21</v>
      </c>
      <c r="F47544" t="s">
        <v>13</v>
      </c>
      <c r="G47544" t="s">
        <v>25</v>
      </c>
      <c r="H47544" t="s">
        <v>147</v>
      </c>
      <c r="I47544" t="s">
        <v>189</v>
      </c>
      <c r="J47544" t="s">
        <v>174</v>
      </c>
      <c r="K47544">
        <v>0</v>
      </c>
      <c r="L47544">
        <v>11</v>
      </c>
      <c r="M47544">
        <v>0</v>
      </c>
    </row>
    <row r="47545" spans="1:13" x14ac:dyDescent="0.55000000000000004">
      <c r="A47545">
        <v>47544</v>
      </c>
      <c r="B47545">
        <v>6259059</v>
      </c>
      <c r="C47545">
        <v>70</v>
      </c>
      <c r="D47545">
        <v>8</v>
      </c>
      <c r="E47545" t="s">
        <v>21</v>
      </c>
      <c r="F47545" t="s">
        <v>13</v>
      </c>
      <c r="G47545" t="s">
        <v>25</v>
      </c>
      <c r="H47545" t="s">
        <v>28</v>
      </c>
      <c r="I47545" t="s">
        <v>269</v>
      </c>
      <c r="J47545" t="s">
        <v>270</v>
      </c>
      <c r="K47545">
        <v>8</v>
      </c>
      <c r="L47545">
        <v>10</v>
      </c>
      <c r="M47545">
        <v>1</v>
      </c>
    </row>
    <row r="47546" spans="1:13" x14ac:dyDescent="0.55000000000000004">
      <c r="A47546">
        <v>47545</v>
      </c>
      <c r="B47546">
        <v>7027850</v>
      </c>
      <c r="C47546">
        <v>45</v>
      </c>
      <c r="D47546">
        <v>13</v>
      </c>
      <c r="E47546" t="s">
        <v>12</v>
      </c>
      <c r="F47546" t="s">
        <v>13</v>
      </c>
      <c r="G47546" t="s">
        <v>14</v>
      </c>
      <c r="H47546" t="s">
        <v>105</v>
      </c>
      <c r="I47546" t="s">
        <v>53</v>
      </c>
      <c r="J47546" t="s">
        <v>47</v>
      </c>
      <c r="K47546">
        <v>7</v>
      </c>
      <c r="L47546">
        <v>14</v>
      </c>
      <c r="M47546">
        <v>0</v>
      </c>
    </row>
    <row r="47547" spans="1:13" x14ac:dyDescent="0.55000000000000004">
      <c r="A47547">
        <v>47546</v>
      </c>
      <c r="B47547">
        <v>46244</v>
      </c>
      <c r="C47547">
        <v>36</v>
      </c>
      <c r="D47547">
        <v>9</v>
      </c>
      <c r="E47547" t="s">
        <v>12</v>
      </c>
      <c r="F47547" t="s">
        <v>13</v>
      </c>
      <c r="G47547" t="s">
        <v>14</v>
      </c>
      <c r="H47547" t="s">
        <v>160</v>
      </c>
      <c r="I47547" t="s">
        <v>68</v>
      </c>
      <c r="J47547" t="s">
        <v>39</v>
      </c>
      <c r="K47547">
        <v>8</v>
      </c>
      <c r="L47547">
        <v>14</v>
      </c>
      <c r="M47547">
        <v>0</v>
      </c>
    </row>
    <row r="47548" spans="1:13" x14ac:dyDescent="0.55000000000000004">
      <c r="A47548">
        <v>47547</v>
      </c>
      <c r="B47548">
        <v>4937591</v>
      </c>
      <c r="C47548">
        <v>60</v>
      </c>
      <c r="D47548">
        <v>2</v>
      </c>
      <c r="E47548" t="s">
        <v>12</v>
      </c>
      <c r="F47548" t="s">
        <v>13</v>
      </c>
      <c r="G47548" t="s">
        <v>14</v>
      </c>
      <c r="H47548" t="s">
        <v>78</v>
      </c>
      <c r="I47548" t="s">
        <v>365</v>
      </c>
      <c r="J47548" t="s">
        <v>44</v>
      </c>
      <c r="K47548">
        <v>2</v>
      </c>
      <c r="L47548">
        <v>13</v>
      </c>
      <c r="M47548">
        <v>0</v>
      </c>
    </row>
    <row r="47549" spans="1:13" x14ac:dyDescent="0.55000000000000004">
      <c r="A47549">
        <v>47548</v>
      </c>
      <c r="B47549">
        <v>6864296</v>
      </c>
      <c r="C47549">
        <v>55</v>
      </c>
      <c r="D47549">
        <v>8</v>
      </c>
      <c r="E47549" t="s">
        <v>12</v>
      </c>
      <c r="F47549" t="s">
        <v>13</v>
      </c>
      <c r="G47549" t="s">
        <v>14</v>
      </c>
      <c r="H47549" t="s">
        <v>87</v>
      </c>
      <c r="I47549" t="s">
        <v>314</v>
      </c>
      <c r="J47549" t="s">
        <v>20</v>
      </c>
      <c r="K47549">
        <v>8</v>
      </c>
      <c r="L47549">
        <v>12</v>
      </c>
      <c r="M47549">
        <v>0</v>
      </c>
    </row>
    <row r="47550" spans="1:13" x14ac:dyDescent="0.55000000000000004">
      <c r="A47550">
        <v>47549</v>
      </c>
      <c r="B47550">
        <v>4139062</v>
      </c>
      <c r="C47550">
        <v>31</v>
      </c>
      <c r="D47550">
        <v>11</v>
      </c>
      <c r="E47550" t="s">
        <v>12</v>
      </c>
      <c r="F47550" t="s">
        <v>13</v>
      </c>
      <c r="G47550" t="s">
        <v>14</v>
      </c>
      <c r="H47550" t="s">
        <v>257</v>
      </c>
      <c r="I47550" t="s">
        <v>162</v>
      </c>
      <c r="J47550" t="s">
        <v>61</v>
      </c>
      <c r="K47550">
        <v>11</v>
      </c>
      <c r="L47550">
        <v>13</v>
      </c>
      <c r="M47550">
        <v>0</v>
      </c>
    </row>
    <row r="47551" spans="1:13" x14ac:dyDescent="0.55000000000000004">
      <c r="A47551">
        <v>47550</v>
      </c>
      <c r="B47551">
        <v>6426694</v>
      </c>
      <c r="C47551">
        <v>47</v>
      </c>
      <c r="D47551">
        <v>13</v>
      </c>
      <c r="E47551" t="s">
        <v>12</v>
      </c>
      <c r="F47551" t="s">
        <v>13</v>
      </c>
      <c r="G47551" t="s">
        <v>14</v>
      </c>
      <c r="H47551" t="s">
        <v>50</v>
      </c>
      <c r="I47551" t="s">
        <v>342</v>
      </c>
      <c r="J47551" t="s">
        <v>47</v>
      </c>
      <c r="K47551">
        <v>8</v>
      </c>
      <c r="L47551">
        <v>12</v>
      </c>
      <c r="M47551">
        <v>0</v>
      </c>
    </row>
    <row r="47552" spans="1:13" x14ac:dyDescent="0.55000000000000004">
      <c r="A47552">
        <v>47551</v>
      </c>
      <c r="B47552">
        <v>1715663</v>
      </c>
      <c r="C47552">
        <v>54</v>
      </c>
      <c r="D47552">
        <v>16</v>
      </c>
      <c r="E47552" t="s">
        <v>12</v>
      </c>
      <c r="F47552" t="s">
        <v>13</v>
      </c>
      <c r="G47552" t="s">
        <v>14</v>
      </c>
      <c r="H47552" t="s">
        <v>59</v>
      </c>
      <c r="I47552" t="s">
        <v>338</v>
      </c>
      <c r="J47552" t="s">
        <v>44</v>
      </c>
      <c r="K47552">
        <v>14</v>
      </c>
      <c r="L47552">
        <v>11</v>
      </c>
      <c r="M47552">
        <v>1</v>
      </c>
    </row>
    <row r="47553" spans="1:13" x14ac:dyDescent="0.55000000000000004">
      <c r="A47553">
        <v>47552</v>
      </c>
      <c r="B47553">
        <v>4617349</v>
      </c>
      <c r="C47553">
        <v>71</v>
      </c>
      <c r="D47553">
        <v>5</v>
      </c>
      <c r="E47553" t="s">
        <v>12</v>
      </c>
      <c r="F47553" t="s">
        <v>13</v>
      </c>
      <c r="G47553" t="s">
        <v>14</v>
      </c>
      <c r="H47553" t="s">
        <v>211</v>
      </c>
      <c r="I47553" t="s">
        <v>371</v>
      </c>
      <c r="J47553" t="s">
        <v>44</v>
      </c>
      <c r="K47553">
        <v>5</v>
      </c>
      <c r="L47553">
        <v>11</v>
      </c>
      <c r="M47553">
        <v>0</v>
      </c>
    </row>
    <row r="47554" spans="1:13" x14ac:dyDescent="0.55000000000000004">
      <c r="A47554">
        <v>47553</v>
      </c>
      <c r="B47554">
        <v>6653271</v>
      </c>
      <c r="C47554">
        <v>49</v>
      </c>
      <c r="D47554">
        <v>11</v>
      </c>
      <c r="E47554" t="s">
        <v>12</v>
      </c>
      <c r="F47554" t="s">
        <v>13</v>
      </c>
      <c r="G47554" t="s">
        <v>14</v>
      </c>
      <c r="H47554" t="s">
        <v>239</v>
      </c>
      <c r="I47554" t="s">
        <v>172</v>
      </c>
      <c r="J47554" t="s">
        <v>24</v>
      </c>
      <c r="K47554">
        <v>11</v>
      </c>
      <c r="L47554">
        <v>10</v>
      </c>
      <c r="M47554">
        <v>0</v>
      </c>
    </row>
    <row r="47555" spans="1:13" x14ac:dyDescent="0.55000000000000004">
      <c r="A47555">
        <v>47554</v>
      </c>
      <c r="B47555">
        <v>9936818</v>
      </c>
      <c r="C47555">
        <v>79</v>
      </c>
      <c r="D47555">
        <v>6</v>
      </c>
      <c r="E47555" t="s">
        <v>12</v>
      </c>
      <c r="F47555" t="s">
        <v>13</v>
      </c>
      <c r="G47555" t="s">
        <v>14</v>
      </c>
      <c r="H47555" t="s">
        <v>59</v>
      </c>
      <c r="I47555" t="s">
        <v>263</v>
      </c>
      <c r="J47555" t="s">
        <v>91</v>
      </c>
      <c r="K47555">
        <v>6</v>
      </c>
      <c r="L47555">
        <v>13</v>
      </c>
      <c r="M47555">
        <v>0</v>
      </c>
    </row>
    <row r="47556" spans="1:13" x14ac:dyDescent="0.55000000000000004">
      <c r="A47556">
        <v>47555</v>
      </c>
      <c r="B47556">
        <v>6403083</v>
      </c>
      <c r="C47556">
        <v>67</v>
      </c>
      <c r="D47556">
        <v>2</v>
      </c>
      <c r="E47556" t="s">
        <v>12</v>
      </c>
      <c r="F47556" t="s">
        <v>13</v>
      </c>
      <c r="G47556" t="s">
        <v>25</v>
      </c>
      <c r="H47556" t="s">
        <v>37</v>
      </c>
      <c r="I47556" t="s">
        <v>70</v>
      </c>
      <c r="J47556" t="s">
        <v>47</v>
      </c>
      <c r="K47556">
        <v>2</v>
      </c>
      <c r="L47556">
        <v>12</v>
      </c>
      <c r="M47556">
        <v>0</v>
      </c>
    </row>
    <row r="47557" spans="1:13" x14ac:dyDescent="0.55000000000000004">
      <c r="A47557">
        <v>47556</v>
      </c>
      <c r="B47557">
        <v>2859501</v>
      </c>
      <c r="C47557">
        <v>61</v>
      </c>
      <c r="D47557">
        <v>16</v>
      </c>
      <c r="E47557" t="s">
        <v>21</v>
      </c>
      <c r="F47557" t="s">
        <v>13</v>
      </c>
      <c r="G47557" t="s">
        <v>14</v>
      </c>
      <c r="H47557" t="s">
        <v>131</v>
      </c>
      <c r="I47557" t="s">
        <v>243</v>
      </c>
      <c r="J47557" t="s">
        <v>47</v>
      </c>
      <c r="K47557">
        <v>7</v>
      </c>
      <c r="L47557">
        <v>10</v>
      </c>
      <c r="M47557">
        <v>1</v>
      </c>
    </row>
    <row r="47558" spans="1:13" x14ac:dyDescent="0.55000000000000004">
      <c r="A47558">
        <v>47557</v>
      </c>
      <c r="B47558">
        <v>7153397</v>
      </c>
      <c r="C47558">
        <v>49</v>
      </c>
      <c r="D47558">
        <v>18</v>
      </c>
      <c r="E47558" t="s">
        <v>12</v>
      </c>
      <c r="F47558" t="s">
        <v>13</v>
      </c>
      <c r="G47558" t="s">
        <v>14</v>
      </c>
      <c r="H47558" t="s">
        <v>257</v>
      </c>
      <c r="I47558" t="s">
        <v>331</v>
      </c>
      <c r="J47558" t="s">
        <v>20</v>
      </c>
      <c r="K47558">
        <v>14</v>
      </c>
      <c r="L47558">
        <v>10</v>
      </c>
      <c r="M47558">
        <v>0</v>
      </c>
    </row>
    <row r="47559" spans="1:13" x14ac:dyDescent="0.55000000000000004">
      <c r="A47559">
        <v>47558</v>
      </c>
      <c r="B47559">
        <v>8997854</v>
      </c>
      <c r="C47559">
        <v>36</v>
      </c>
      <c r="D47559">
        <v>16</v>
      </c>
      <c r="E47559" t="s">
        <v>12</v>
      </c>
      <c r="F47559" t="s">
        <v>13</v>
      </c>
      <c r="G47559" t="s">
        <v>14</v>
      </c>
      <c r="H47559" t="s">
        <v>179</v>
      </c>
      <c r="I47559" t="s">
        <v>96</v>
      </c>
      <c r="J47559" t="s">
        <v>82</v>
      </c>
      <c r="K47559">
        <v>5</v>
      </c>
      <c r="L47559">
        <v>10</v>
      </c>
      <c r="M47559">
        <v>1</v>
      </c>
    </row>
    <row r="47560" spans="1:13" x14ac:dyDescent="0.55000000000000004">
      <c r="A47560">
        <v>47559</v>
      </c>
      <c r="B47560">
        <v>4671113</v>
      </c>
      <c r="C47560">
        <v>68</v>
      </c>
      <c r="D47560">
        <v>13</v>
      </c>
      <c r="E47560" t="s">
        <v>12</v>
      </c>
      <c r="F47560" t="s">
        <v>84</v>
      </c>
      <c r="G47560" t="s">
        <v>25</v>
      </c>
      <c r="H47560" t="s">
        <v>306</v>
      </c>
      <c r="I47560" t="s">
        <v>316</v>
      </c>
      <c r="J47560" t="s">
        <v>317</v>
      </c>
      <c r="K47560">
        <v>11</v>
      </c>
      <c r="L47560">
        <v>13</v>
      </c>
      <c r="M47560">
        <v>1</v>
      </c>
    </row>
    <row r="47561" spans="1:13" x14ac:dyDescent="0.55000000000000004">
      <c r="A47561">
        <v>47560</v>
      </c>
      <c r="B47561">
        <v>1464687</v>
      </c>
      <c r="C47561">
        <v>23</v>
      </c>
      <c r="D47561">
        <v>12</v>
      </c>
      <c r="E47561" t="s">
        <v>12</v>
      </c>
      <c r="F47561" t="s">
        <v>13</v>
      </c>
      <c r="G47561" t="s">
        <v>25</v>
      </c>
      <c r="H47561" t="s">
        <v>28</v>
      </c>
      <c r="I47561" t="s">
        <v>75</v>
      </c>
      <c r="J47561" t="s">
        <v>30</v>
      </c>
      <c r="K47561">
        <v>12</v>
      </c>
      <c r="L47561">
        <v>13</v>
      </c>
      <c r="M47561">
        <v>1</v>
      </c>
    </row>
    <row r="47562" spans="1:13" x14ac:dyDescent="0.55000000000000004">
      <c r="A47562">
        <v>47561</v>
      </c>
      <c r="B47562">
        <v>853458</v>
      </c>
      <c r="C47562">
        <v>78</v>
      </c>
      <c r="D47562">
        <v>19</v>
      </c>
      <c r="E47562" t="s">
        <v>12</v>
      </c>
      <c r="F47562" t="s">
        <v>84</v>
      </c>
      <c r="G47562" t="s">
        <v>14</v>
      </c>
      <c r="H47562" t="s">
        <v>34</v>
      </c>
      <c r="I47562" t="s">
        <v>135</v>
      </c>
      <c r="J47562" t="s">
        <v>91</v>
      </c>
      <c r="K47562">
        <v>12</v>
      </c>
      <c r="L47562">
        <v>12</v>
      </c>
      <c r="M47562">
        <v>0</v>
      </c>
    </row>
    <row r="47563" spans="1:13" x14ac:dyDescent="0.55000000000000004">
      <c r="A47563">
        <v>47562</v>
      </c>
      <c r="B47563">
        <v>4771390</v>
      </c>
      <c r="C47563">
        <v>35</v>
      </c>
      <c r="D47563">
        <v>17</v>
      </c>
      <c r="E47563" t="s">
        <v>12</v>
      </c>
      <c r="F47563" t="s">
        <v>13</v>
      </c>
      <c r="G47563" t="s">
        <v>14</v>
      </c>
      <c r="H47563" t="s">
        <v>69</v>
      </c>
      <c r="I47563" t="s">
        <v>223</v>
      </c>
      <c r="J47563" t="s">
        <v>36</v>
      </c>
      <c r="K47563">
        <v>9</v>
      </c>
      <c r="L47563">
        <v>14</v>
      </c>
      <c r="M47563">
        <v>0</v>
      </c>
    </row>
    <row r="47564" spans="1:13" x14ac:dyDescent="0.55000000000000004">
      <c r="A47564">
        <v>47563</v>
      </c>
      <c r="B47564">
        <v>8737301</v>
      </c>
      <c r="C47564">
        <v>70</v>
      </c>
      <c r="D47564">
        <v>14</v>
      </c>
      <c r="E47564" t="s">
        <v>12</v>
      </c>
      <c r="F47564" t="s">
        <v>13</v>
      </c>
      <c r="G47564" t="s">
        <v>14</v>
      </c>
      <c r="H47564" t="s">
        <v>306</v>
      </c>
      <c r="I47564" t="s">
        <v>86</v>
      </c>
      <c r="J47564" t="s">
        <v>82</v>
      </c>
      <c r="K47564">
        <v>13</v>
      </c>
      <c r="L47564">
        <v>10</v>
      </c>
      <c r="M47564">
        <v>0</v>
      </c>
    </row>
    <row r="47565" spans="1:13" x14ac:dyDescent="0.55000000000000004">
      <c r="A47565">
        <v>47564</v>
      </c>
      <c r="B47565">
        <v>2162328</v>
      </c>
      <c r="C47565">
        <v>52</v>
      </c>
      <c r="D47565">
        <v>7</v>
      </c>
      <c r="E47565" t="s">
        <v>12</v>
      </c>
      <c r="F47565" t="s">
        <v>13</v>
      </c>
      <c r="G47565" t="s">
        <v>14</v>
      </c>
      <c r="H47565" t="s">
        <v>199</v>
      </c>
      <c r="I47565" t="s">
        <v>409</v>
      </c>
      <c r="J47565" t="s">
        <v>91</v>
      </c>
      <c r="K47565">
        <v>7</v>
      </c>
      <c r="L47565">
        <v>12</v>
      </c>
      <c r="M47565">
        <v>0</v>
      </c>
    </row>
    <row r="47566" spans="1:13" x14ac:dyDescent="0.55000000000000004">
      <c r="A47566">
        <v>47565</v>
      </c>
      <c r="B47566">
        <v>4253315</v>
      </c>
      <c r="C47566">
        <v>66</v>
      </c>
      <c r="D47566">
        <v>7</v>
      </c>
      <c r="E47566" t="s">
        <v>12</v>
      </c>
      <c r="F47566" t="s">
        <v>13</v>
      </c>
      <c r="G47566" t="s">
        <v>14</v>
      </c>
      <c r="H47566" t="s">
        <v>69</v>
      </c>
      <c r="I47566" t="s">
        <v>283</v>
      </c>
      <c r="J47566" t="s">
        <v>20</v>
      </c>
      <c r="K47566">
        <v>7</v>
      </c>
      <c r="L47566">
        <v>11</v>
      </c>
      <c r="M47566">
        <v>0</v>
      </c>
    </row>
    <row r="47567" spans="1:13" x14ac:dyDescent="0.55000000000000004">
      <c r="A47567">
        <v>47566</v>
      </c>
      <c r="B47567">
        <v>3883838</v>
      </c>
      <c r="C47567">
        <v>62</v>
      </c>
      <c r="D47567">
        <v>19</v>
      </c>
      <c r="E47567" t="s">
        <v>12</v>
      </c>
      <c r="F47567" t="s">
        <v>13</v>
      </c>
      <c r="G47567" t="s">
        <v>14</v>
      </c>
      <c r="H47567" t="s">
        <v>169</v>
      </c>
      <c r="I47567" t="s">
        <v>188</v>
      </c>
      <c r="J47567" t="s">
        <v>44</v>
      </c>
      <c r="K47567">
        <v>13</v>
      </c>
      <c r="L47567">
        <v>13</v>
      </c>
      <c r="M47567">
        <v>0</v>
      </c>
    </row>
    <row r="47568" spans="1:13" x14ac:dyDescent="0.55000000000000004">
      <c r="A47568">
        <v>47567</v>
      </c>
      <c r="B47568">
        <v>8312214</v>
      </c>
      <c r="C47568">
        <v>43</v>
      </c>
      <c r="D47568">
        <v>12</v>
      </c>
      <c r="E47568" t="s">
        <v>12</v>
      </c>
      <c r="F47568" t="s">
        <v>13</v>
      </c>
      <c r="G47568" t="s">
        <v>14</v>
      </c>
      <c r="H47568" t="s">
        <v>160</v>
      </c>
      <c r="I47568" t="s">
        <v>371</v>
      </c>
      <c r="J47568" t="s">
        <v>44</v>
      </c>
      <c r="K47568">
        <v>12</v>
      </c>
      <c r="L47568">
        <v>11</v>
      </c>
      <c r="M47568">
        <v>0</v>
      </c>
    </row>
    <row r="47569" spans="1:13" x14ac:dyDescent="0.55000000000000004">
      <c r="A47569">
        <v>47568</v>
      </c>
      <c r="B47569">
        <v>8609803</v>
      </c>
      <c r="C47569">
        <v>66</v>
      </c>
      <c r="D47569">
        <v>3</v>
      </c>
      <c r="E47569" t="s">
        <v>12</v>
      </c>
      <c r="F47569" t="s">
        <v>13</v>
      </c>
      <c r="G47569" t="s">
        <v>14</v>
      </c>
      <c r="H47569" t="s">
        <v>59</v>
      </c>
      <c r="I47569" t="s">
        <v>41</v>
      </c>
      <c r="J47569" t="s">
        <v>42</v>
      </c>
      <c r="K47569">
        <v>3</v>
      </c>
      <c r="L47569">
        <v>11</v>
      </c>
      <c r="M47569">
        <v>0</v>
      </c>
    </row>
    <row r="47570" spans="1:13" x14ac:dyDescent="0.55000000000000004">
      <c r="A47570">
        <v>47569</v>
      </c>
      <c r="B47570">
        <v>5827147</v>
      </c>
      <c r="C47570">
        <v>53</v>
      </c>
      <c r="D47570">
        <v>12</v>
      </c>
      <c r="E47570" t="s">
        <v>12</v>
      </c>
      <c r="F47570" t="s">
        <v>13</v>
      </c>
      <c r="G47570" t="s">
        <v>14</v>
      </c>
      <c r="H47570" t="s">
        <v>37</v>
      </c>
      <c r="I47570" t="s">
        <v>288</v>
      </c>
      <c r="J47570" t="s">
        <v>17</v>
      </c>
      <c r="K47570">
        <v>10</v>
      </c>
      <c r="L47570">
        <v>10</v>
      </c>
      <c r="M47570">
        <v>0</v>
      </c>
    </row>
    <row r="47571" spans="1:13" x14ac:dyDescent="0.55000000000000004">
      <c r="A47571">
        <v>47570</v>
      </c>
      <c r="B47571">
        <v>9035152</v>
      </c>
      <c r="C47571">
        <v>56</v>
      </c>
      <c r="D47571">
        <v>10</v>
      </c>
      <c r="E47571" t="s">
        <v>12</v>
      </c>
      <c r="F47571" t="s">
        <v>13</v>
      </c>
      <c r="G47571" t="s">
        <v>14</v>
      </c>
      <c r="H47571" t="s">
        <v>54</v>
      </c>
      <c r="I47571" t="s">
        <v>187</v>
      </c>
      <c r="J47571" t="s">
        <v>56</v>
      </c>
      <c r="K47571">
        <v>10</v>
      </c>
      <c r="L47571">
        <v>14</v>
      </c>
      <c r="M47571">
        <v>0</v>
      </c>
    </row>
    <row r="47572" spans="1:13" x14ac:dyDescent="0.55000000000000004">
      <c r="A47572">
        <v>47571</v>
      </c>
      <c r="B47572">
        <v>2624615</v>
      </c>
      <c r="C47572">
        <v>66</v>
      </c>
      <c r="D47572">
        <v>4</v>
      </c>
      <c r="E47572" t="s">
        <v>12</v>
      </c>
      <c r="F47572" t="s">
        <v>13</v>
      </c>
      <c r="G47572" t="s">
        <v>25</v>
      </c>
      <c r="H47572" t="s">
        <v>87</v>
      </c>
      <c r="I47572" t="s">
        <v>382</v>
      </c>
      <c r="J47572" t="s">
        <v>47</v>
      </c>
      <c r="K47572">
        <v>4</v>
      </c>
      <c r="L47572">
        <v>12</v>
      </c>
      <c r="M47572">
        <v>0</v>
      </c>
    </row>
    <row r="47573" spans="1:13" x14ac:dyDescent="0.55000000000000004">
      <c r="A47573">
        <v>47572</v>
      </c>
      <c r="B47573">
        <v>7695433</v>
      </c>
      <c r="C47573">
        <v>33</v>
      </c>
      <c r="D47573">
        <v>15</v>
      </c>
      <c r="E47573" t="s">
        <v>12</v>
      </c>
      <c r="F47573" t="s">
        <v>13</v>
      </c>
      <c r="G47573" t="s">
        <v>25</v>
      </c>
      <c r="H47573" t="s">
        <v>199</v>
      </c>
      <c r="I47573" t="s">
        <v>241</v>
      </c>
      <c r="J47573" t="s">
        <v>140</v>
      </c>
      <c r="K47573">
        <v>12</v>
      </c>
      <c r="L47573">
        <v>12</v>
      </c>
      <c r="M47573">
        <v>0</v>
      </c>
    </row>
    <row r="47574" spans="1:13" x14ac:dyDescent="0.55000000000000004">
      <c r="A47574">
        <v>47573</v>
      </c>
      <c r="B47574">
        <v>7219160</v>
      </c>
      <c r="C47574">
        <v>24</v>
      </c>
      <c r="D47574">
        <v>7</v>
      </c>
      <c r="E47574" t="s">
        <v>12</v>
      </c>
      <c r="F47574" t="s">
        <v>13</v>
      </c>
      <c r="G47574" t="s">
        <v>25</v>
      </c>
      <c r="H47574" t="s">
        <v>110</v>
      </c>
      <c r="I47574" t="s">
        <v>330</v>
      </c>
      <c r="J47574" t="s">
        <v>20</v>
      </c>
      <c r="K47574">
        <v>5</v>
      </c>
      <c r="L47574">
        <v>14</v>
      </c>
      <c r="M47574">
        <v>0</v>
      </c>
    </row>
    <row r="47575" spans="1:13" x14ac:dyDescent="0.55000000000000004">
      <c r="A47575">
        <v>47574</v>
      </c>
      <c r="B47575">
        <v>570560</v>
      </c>
      <c r="C47575">
        <v>60</v>
      </c>
      <c r="D47575">
        <v>9</v>
      </c>
      <c r="E47575" t="s">
        <v>12</v>
      </c>
      <c r="F47575" t="s">
        <v>13</v>
      </c>
      <c r="G47575" t="s">
        <v>14</v>
      </c>
      <c r="H47575" t="s">
        <v>95</v>
      </c>
      <c r="I47575" t="s">
        <v>129</v>
      </c>
      <c r="J47575" t="s">
        <v>61</v>
      </c>
      <c r="K47575">
        <v>4</v>
      </c>
      <c r="L47575">
        <v>13</v>
      </c>
      <c r="M47575">
        <v>0</v>
      </c>
    </row>
    <row r="47576" spans="1:13" x14ac:dyDescent="0.55000000000000004">
      <c r="A47576">
        <v>47575</v>
      </c>
      <c r="B47576">
        <v>1198023</v>
      </c>
      <c r="C47576">
        <v>44</v>
      </c>
      <c r="D47576">
        <v>7</v>
      </c>
      <c r="E47576" t="s">
        <v>12</v>
      </c>
      <c r="F47576" t="s">
        <v>13</v>
      </c>
      <c r="G47576" t="s">
        <v>14</v>
      </c>
      <c r="H47576" t="s">
        <v>32</v>
      </c>
      <c r="I47576" t="s">
        <v>341</v>
      </c>
      <c r="J47576" t="s">
        <v>30</v>
      </c>
      <c r="K47576">
        <v>3</v>
      </c>
      <c r="L47576">
        <v>12</v>
      </c>
      <c r="M47576">
        <v>0</v>
      </c>
    </row>
    <row r="47577" spans="1:13" x14ac:dyDescent="0.55000000000000004">
      <c r="A47577">
        <v>47576</v>
      </c>
      <c r="B47577">
        <v>1886204</v>
      </c>
      <c r="C47577">
        <v>59</v>
      </c>
      <c r="D47577">
        <v>0</v>
      </c>
      <c r="E47577" t="s">
        <v>21</v>
      </c>
      <c r="F47577" t="s">
        <v>13</v>
      </c>
      <c r="G47577" t="s">
        <v>25</v>
      </c>
      <c r="H47577" t="s">
        <v>199</v>
      </c>
      <c r="I47577" t="s">
        <v>182</v>
      </c>
      <c r="J47577" t="s">
        <v>44</v>
      </c>
      <c r="K47577">
        <v>0</v>
      </c>
      <c r="L47577">
        <v>10</v>
      </c>
      <c r="M47577">
        <v>0</v>
      </c>
    </row>
    <row r="47578" spans="1:13" x14ac:dyDescent="0.55000000000000004">
      <c r="A47578">
        <v>47577</v>
      </c>
      <c r="B47578">
        <v>3217169</v>
      </c>
      <c r="C47578">
        <v>73</v>
      </c>
      <c r="D47578">
        <v>20</v>
      </c>
      <c r="E47578" t="s">
        <v>12</v>
      </c>
      <c r="F47578" t="s">
        <v>13</v>
      </c>
      <c r="G47578" t="s">
        <v>14</v>
      </c>
      <c r="H47578" t="s">
        <v>50</v>
      </c>
      <c r="I47578" t="s">
        <v>403</v>
      </c>
      <c r="J47578" t="s">
        <v>30</v>
      </c>
      <c r="K47578">
        <v>5</v>
      </c>
      <c r="L47578">
        <v>10</v>
      </c>
      <c r="M47578">
        <v>0</v>
      </c>
    </row>
    <row r="47579" spans="1:13" x14ac:dyDescent="0.55000000000000004">
      <c r="A47579">
        <v>47578</v>
      </c>
      <c r="B47579">
        <v>1880537</v>
      </c>
      <c r="C47579">
        <v>25</v>
      </c>
      <c r="D47579">
        <v>8</v>
      </c>
      <c r="E47579" t="s">
        <v>12</v>
      </c>
      <c r="F47579" t="s">
        <v>13</v>
      </c>
      <c r="G47579" t="s">
        <v>14</v>
      </c>
      <c r="H47579" t="s">
        <v>69</v>
      </c>
      <c r="I47579" t="s">
        <v>359</v>
      </c>
      <c r="J47579" t="s">
        <v>251</v>
      </c>
      <c r="K47579">
        <v>8</v>
      </c>
      <c r="L47579">
        <v>11</v>
      </c>
      <c r="M47579">
        <v>0</v>
      </c>
    </row>
    <row r="47580" spans="1:13" x14ac:dyDescent="0.55000000000000004">
      <c r="A47580">
        <v>47579</v>
      </c>
      <c r="B47580">
        <v>2307642</v>
      </c>
      <c r="C47580">
        <v>72</v>
      </c>
      <c r="D47580">
        <v>12</v>
      </c>
      <c r="E47580" t="s">
        <v>12</v>
      </c>
      <c r="F47580" t="s">
        <v>13</v>
      </c>
      <c r="G47580" t="s">
        <v>14</v>
      </c>
      <c r="H47580" t="s">
        <v>102</v>
      </c>
      <c r="I47580" t="s">
        <v>216</v>
      </c>
      <c r="J47580" t="s">
        <v>91</v>
      </c>
      <c r="K47580">
        <v>12</v>
      </c>
      <c r="L47580">
        <v>13</v>
      </c>
      <c r="M47580">
        <v>0</v>
      </c>
    </row>
    <row r="47581" spans="1:13" x14ac:dyDescent="0.55000000000000004">
      <c r="A47581">
        <v>47580</v>
      </c>
      <c r="B47581">
        <v>3346408</v>
      </c>
      <c r="C47581">
        <v>58</v>
      </c>
      <c r="D47581">
        <v>7</v>
      </c>
      <c r="E47581" t="s">
        <v>12</v>
      </c>
      <c r="F47581" t="s">
        <v>84</v>
      </c>
      <c r="G47581" t="s">
        <v>25</v>
      </c>
      <c r="H47581" t="s">
        <v>221</v>
      </c>
      <c r="I47581" t="s">
        <v>265</v>
      </c>
      <c r="J47581" t="s">
        <v>47</v>
      </c>
      <c r="K47581">
        <v>3</v>
      </c>
      <c r="L47581">
        <v>12</v>
      </c>
      <c r="M47581">
        <v>0</v>
      </c>
    </row>
    <row r="47582" spans="1:13" x14ac:dyDescent="0.55000000000000004">
      <c r="A47582">
        <v>47581</v>
      </c>
      <c r="B47582">
        <v>2309662</v>
      </c>
      <c r="C47582">
        <v>64</v>
      </c>
      <c r="D47582">
        <v>12</v>
      </c>
      <c r="E47582" t="s">
        <v>12</v>
      </c>
      <c r="F47582" t="s">
        <v>84</v>
      </c>
      <c r="G47582" t="s">
        <v>14</v>
      </c>
      <c r="H47582" t="s">
        <v>239</v>
      </c>
      <c r="I47582" t="s">
        <v>351</v>
      </c>
      <c r="J47582" t="s">
        <v>256</v>
      </c>
      <c r="K47582">
        <v>10</v>
      </c>
      <c r="L47582">
        <v>11</v>
      </c>
      <c r="M47582">
        <v>0</v>
      </c>
    </row>
    <row r="47583" spans="1:13" x14ac:dyDescent="0.55000000000000004">
      <c r="A47583">
        <v>47582</v>
      </c>
      <c r="B47583">
        <v>6945171</v>
      </c>
      <c r="C47583">
        <v>55</v>
      </c>
      <c r="D47583">
        <v>18</v>
      </c>
      <c r="E47583" t="s">
        <v>12</v>
      </c>
      <c r="F47583" t="s">
        <v>13</v>
      </c>
      <c r="G47583" t="s">
        <v>14</v>
      </c>
      <c r="H47583" t="s">
        <v>120</v>
      </c>
      <c r="I47583" t="s">
        <v>158</v>
      </c>
      <c r="J47583" t="s">
        <v>56</v>
      </c>
      <c r="K47583">
        <v>8</v>
      </c>
      <c r="L47583">
        <v>11</v>
      </c>
      <c r="M47583">
        <v>0</v>
      </c>
    </row>
    <row r="47584" spans="1:13" x14ac:dyDescent="0.55000000000000004">
      <c r="A47584">
        <v>47583</v>
      </c>
      <c r="B47584">
        <v>7556052</v>
      </c>
      <c r="C47584">
        <v>57</v>
      </c>
      <c r="D47584">
        <v>16</v>
      </c>
      <c r="E47584" t="s">
        <v>12</v>
      </c>
      <c r="F47584" t="s">
        <v>84</v>
      </c>
      <c r="G47584" t="s">
        <v>25</v>
      </c>
      <c r="H47584" t="s">
        <v>59</v>
      </c>
      <c r="I47584" t="s">
        <v>194</v>
      </c>
      <c r="J47584" t="s">
        <v>91</v>
      </c>
      <c r="K47584">
        <v>3</v>
      </c>
      <c r="L47584">
        <v>13</v>
      </c>
      <c r="M47584">
        <v>1</v>
      </c>
    </row>
    <row r="47585" spans="1:13" x14ac:dyDescent="0.55000000000000004">
      <c r="A47585">
        <v>47584</v>
      </c>
      <c r="B47585">
        <v>9116886</v>
      </c>
      <c r="C47585">
        <v>74</v>
      </c>
      <c r="D47585">
        <v>18</v>
      </c>
      <c r="E47585" t="s">
        <v>12</v>
      </c>
      <c r="F47585" t="s">
        <v>13</v>
      </c>
      <c r="G47585" t="s">
        <v>14</v>
      </c>
      <c r="H47585" t="s">
        <v>54</v>
      </c>
      <c r="I47585" t="s">
        <v>138</v>
      </c>
      <c r="J47585" t="s">
        <v>27</v>
      </c>
      <c r="K47585">
        <v>7</v>
      </c>
      <c r="L47585">
        <v>13</v>
      </c>
      <c r="M47585">
        <v>0</v>
      </c>
    </row>
    <row r="47586" spans="1:13" x14ac:dyDescent="0.55000000000000004">
      <c r="A47586">
        <v>47585</v>
      </c>
      <c r="B47586">
        <v>6987406</v>
      </c>
      <c r="C47586">
        <v>27</v>
      </c>
      <c r="D47586">
        <v>10</v>
      </c>
      <c r="E47586" t="s">
        <v>12</v>
      </c>
      <c r="F47586" t="s">
        <v>13</v>
      </c>
      <c r="G47586" t="s">
        <v>14</v>
      </c>
      <c r="H47586" t="s">
        <v>221</v>
      </c>
      <c r="I47586" t="s">
        <v>247</v>
      </c>
      <c r="J47586" t="s">
        <v>91</v>
      </c>
      <c r="K47586">
        <v>8</v>
      </c>
      <c r="L47586">
        <v>11</v>
      </c>
      <c r="M47586">
        <v>1</v>
      </c>
    </row>
    <row r="47587" spans="1:13" x14ac:dyDescent="0.55000000000000004">
      <c r="A47587">
        <v>47586</v>
      </c>
      <c r="B47587">
        <v>5467538</v>
      </c>
      <c r="C47587">
        <v>32</v>
      </c>
      <c r="D47587">
        <v>19</v>
      </c>
      <c r="E47587" t="s">
        <v>12</v>
      </c>
      <c r="F47587" t="s">
        <v>13</v>
      </c>
      <c r="G47587" t="s">
        <v>25</v>
      </c>
      <c r="H47587" t="s">
        <v>169</v>
      </c>
      <c r="I47587" t="s">
        <v>300</v>
      </c>
      <c r="J47587" t="s">
        <v>56</v>
      </c>
      <c r="K47587">
        <v>13</v>
      </c>
      <c r="L47587">
        <v>12</v>
      </c>
      <c r="M47587">
        <v>0</v>
      </c>
    </row>
    <row r="47588" spans="1:13" x14ac:dyDescent="0.55000000000000004">
      <c r="A47588">
        <v>47587</v>
      </c>
      <c r="B47588">
        <v>4959909</v>
      </c>
      <c r="C47588">
        <v>56</v>
      </c>
      <c r="D47588">
        <v>11</v>
      </c>
      <c r="E47588" t="s">
        <v>12</v>
      </c>
      <c r="F47588" t="s">
        <v>13</v>
      </c>
      <c r="G47588" t="s">
        <v>25</v>
      </c>
      <c r="H47588" t="s">
        <v>15</v>
      </c>
      <c r="I47588" t="s">
        <v>46</v>
      </c>
      <c r="J47588" t="s">
        <v>47</v>
      </c>
      <c r="K47588">
        <v>5</v>
      </c>
      <c r="L47588">
        <v>12</v>
      </c>
      <c r="M47588">
        <v>0</v>
      </c>
    </row>
    <row r="47589" spans="1:13" x14ac:dyDescent="0.55000000000000004">
      <c r="A47589">
        <v>47588</v>
      </c>
      <c r="B47589">
        <v>8413255</v>
      </c>
      <c r="C47589">
        <v>55</v>
      </c>
      <c r="D47589">
        <v>15</v>
      </c>
      <c r="E47589" t="s">
        <v>12</v>
      </c>
      <c r="F47589" t="s">
        <v>13</v>
      </c>
      <c r="G47589" t="s">
        <v>25</v>
      </c>
      <c r="H47589" t="s">
        <v>179</v>
      </c>
      <c r="I47589" t="s">
        <v>143</v>
      </c>
      <c r="J47589" t="s">
        <v>82</v>
      </c>
      <c r="K47589">
        <v>13</v>
      </c>
      <c r="L47589">
        <v>12</v>
      </c>
      <c r="M47589">
        <v>0</v>
      </c>
    </row>
    <row r="47590" spans="1:13" x14ac:dyDescent="0.55000000000000004">
      <c r="A47590">
        <v>47589</v>
      </c>
      <c r="B47590">
        <v>8162148</v>
      </c>
      <c r="C47590">
        <v>35</v>
      </c>
      <c r="D47590">
        <v>18</v>
      </c>
      <c r="E47590" t="s">
        <v>21</v>
      </c>
      <c r="F47590" t="s">
        <v>13</v>
      </c>
      <c r="G47590" t="s">
        <v>14</v>
      </c>
      <c r="H47590" t="s">
        <v>89</v>
      </c>
      <c r="I47590" t="s">
        <v>356</v>
      </c>
      <c r="J47590" t="s">
        <v>47</v>
      </c>
      <c r="K47590">
        <v>11</v>
      </c>
      <c r="L47590">
        <v>13</v>
      </c>
      <c r="M47590">
        <v>0</v>
      </c>
    </row>
    <row r="47591" spans="1:13" x14ac:dyDescent="0.55000000000000004">
      <c r="A47591">
        <v>47590</v>
      </c>
      <c r="B47591">
        <v>9930063</v>
      </c>
      <c r="C47591">
        <v>46</v>
      </c>
      <c r="D47591">
        <v>15</v>
      </c>
      <c r="E47591" t="s">
        <v>12</v>
      </c>
      <c r="F47591" t="s">
        <v>13</v>
      </c>
      <c r="G47591" t="s">
        <v>25</v>
      </c>
      <c r="H47591" t="s">
        <v>76</v>
      </c>
      <c r="I47591" t="s">
        <v>349</v>
      </c>
      <c r="J47591" t="s">
        <v>251</v>
      </c>
      <c r="K47591">
        <v>5</v>
      </c>
      <c r="L47591">
        <v>10</v>
      </c>
      <c r="M47591">
        <v>0</v>
      </c>
    </row>
    <row r="47592" spans="1:13" x14ac:dyDescent="0.55000000000000004">
      <c r="A47592">
        <v>47591</v>
      </c>
      <c r="B47592">
        <v>3430690</v>
      </c>
      <c r="C47592">
        <v>60</v>
      </c>
      <c r="D47592">
        <v>12</v>
      </c>
      <c r="E47592" t="s">
        <v>12</v>
      </c>
      <c r="F47592" t="s">
        <v>13</v>
      </c>
      <c r="G47592" t="s">
        <v>25</v>
      </c>
      <c r="H47592" t="s">
        <v>89</v>
      </c>
      <c r="I47592" t="s">
        <v>198</v>
      </c>
      <c r="J47592" t="s">
        <v>44</v>
      </c>
      <c r="K47592">
        <v>12</v>
      </c>
      <c r="L47592">
        <v>12</v>
      </c>
      <c r="M47592">
        <v>0</v>
      </c>
    </row>
    <row r="47593" spans="1:13" x14ac:dyDescent="0.55000000000000004">
      <c r="A47593">
        <v>47592</v>
      </c>
      <c r="B47593">
        <v>7584472</v>
      </c>
      <c r="C47593">
        <v>37</v>
      </c>
      <c r="D47593">
        <v>20</v>
      </c>
      <c r="E47593" t="s">
        <v>12</v>
      </c>
      <c r="F47593" t="s">
        <v>13</v>
      </c>
      <c r="G47593" t="s">
        <v>14</v>
      </c>
      <c r="H47593" t="s">
        <v>64</v>
      </c>
      <c r="I47593" t="s">
        <v>383</v>
      </c>
      <c r="J47593" t="s">
        <v>39</v>
      </c>
      <c r="K47593">
        <v>12</v>
      </c>
      <c r="L47593">
        <v>11</v>
      </c>
      <c r="M47593">
        <v>0</v>
      </c>
    </row>
    <row r="47594" spans="1:13" x14ac:dyDescent="0.55000000000000004">
      <c r="A47594">
        <v>47593</v>
      </c>
      <c r="B47594">
        <v>9085922</v>
      </c>
      <c r="C47594">
        <v>55</v>
      </c>
      <c r="D47594">
        <v>4</v>
      </c>
      <c r="E47594" t="s">
        <v>12</v>
      </c>
      <c r="F47594" t="s">
        <v>13</v>
      </c>
      <c r="G47594" t="s">
        <v>14</v>
      </c>
      <c r="H47594" t="s">
        <v>15</v>
      </c>
      <c r="I47594" t="s">
        <v>274</v>
      </c>
      <c r="J47594" t="s">
        <v>251</v>
      </c>
      <c r="K47594">
        <v>4</v>
      </c>
      <c r="L47594">
        <v>11</v>
      </c>
      <c r="M47594">
        <v>0</v>
      </c>
    </row>
    <row r="47595" spans="1:13" x14ac:dyDescent="0.55000000000000004">
      <c r="A47595">
        <v>47594</v>
      </c>
      <c r="B47595">
        <v>2893051</v>
      </c>
      <c r="C47595">
        <v>66</v>
      </c>
      <c r="D47595">
        <v>2</v>
      </c>
      <c r="E47595" t="s">
        <v>12</v>
      </c>
      <c r="F47595" t="s">
        <v>84</v>
      </c>
      <c r="G47595" t="s">
        <v>14</v>
      </c>
      <c r="H47595" t="s">
        <v>40</v>
      </c>
      <c r="I47595" t="s">
        <v>224</v>
      </c>
      <c r="J47595" t="s">
        <v>56</v>
      </c>
      <c r="K47595">
        <v>2</v>
      </c>
      <c r="L47595">
        <v>13</v>
      </c>
      <c r="M47595">
        <v>0</v>
      </c>
    </row>
    <row r="47596" spans="1:13" x14ac:dyDescent="0.55000000000000004">
      <c r="A47596">
        <v>47595</v>
      </c>
      <c r="B47596">
        <v>3181072</v>
      </c>
      <c r="C47596">
        <v>57</v>
      </c>
      <c r="D47596">
        <v>12</v>
      </c>
      <c r="E47596" t="s">
        <v>12</v>
      </c>
      <c r="F47596" t="s">
        <v>13</v>
      </c>
      <c r="G47596" t="s">
        <v>25</v>
      </c>
      <c r="H47596" t="s">
        <v>147</v>
      </c>
      <c r="I47596" t="s">
        <v>97</v>
      </c>
      <c r="J47596" t="s">
        <v>56</v>
      </c>
      <c r="K47596">
        <v>10</v>
      </c>
      <c r="L47596">
        <v>12</v>
      </c>
      <c r="M47596">
        <v>0</v>
      </c>
    </row>
    <row r="47597" spans="1:13" x14ac:dyDescent="0.55000000000000004">
      <c r="A47597">
        <v>47596</v>
      </c>
      <c r="B47597">
        <v>9194280</v>
      </c>
      <c r="C47597">
        <v>35</v>
      </c>
      <c r="D47597">
        <v>20</v>
      </c>
      <c r="E47597" t="s">
        <v>12</v>
      </c>
      <c r="F47597" t="s">
        <v>13</v>
      </c>
      <c r="G47597" t="s">
        <v>14</v>
      </c>
      <c r="H47597" t="s">
        <v>89</v>
      </c>
      <c r="I47597" t="s">
        <v>382</v>
      </c>
      <c r="J47597" t="s">
        <v>47</v>
      </c>
      <c r="K47597">
        <v>12</v>
      </c>
      <c r="L47597">
        <v>12</v>
      </c>
      <c r="M47597">
        <v>0</v>
      </c>
    </row>
    <row r="47598" spans="1:13" x14ac:dyDescent="0.55000000000000004">
      <c r="A47598">
        <v>47597</v>
      </c>
      <c r="B47598">
        <v>7792403</v>
      </c>
      <c r="C47598">
        <v>65</v>
      </c>
      <c r="D47598">
        <v>8</v>
      </c>
      <c r="E47598" t="s">
        <v>12</v>
      </c>
      <c r="F47598" t="s">
        <v>13</v>
      </c>
      <c r="G47598" t="s">
        <v>14</v>
      </c>
      <c r="H47598" t="s">
        <v>169</v>
      </c>
      <c r="I47598" t="s">
        <v>401</v>
      </c>
      <c r="J47598" t="s">
        <v>30</v>
      </c>
      <c r="K47598">
        <v>3</v>
      </c>
      <c r="L47598">
        <v>12</v>
      </c>
      <c r="M47598">
        <v>0</v>
      </c>
    </row>
    <row r="47599" spans="1:13" x14ac:dyDescent="0.55000000000000004">
      <c r="A47599">
        <v>47598</v>
      </c>
      <c r="B47599">
        <v>3971141</v>
      </c>
      <c r="C47599">
        <v>67</v>
      </c>
      <c r="D47599">
        <v>16</v>
      </c>
      <c r="E47599" t="s">
        <v>12</v>
      </c>
      <c r="F47599" t="s">
        <v>13</v>
      </c>
      <c r="G47599" t="s">
        <v>14</v>
      </c>
      <c r="H47599" t="s">
        <v>152</v>
      </c>
      <c r="I47599" t="s">
        <v>345</v>
      </c>
      <c r="J47599" t="s">
        <v>20</v>
      </c>
      <c r="K47599">
        <v>13</v>
      </c>
      <c r="L47599">
        <v>13</v>
      </c>
      <c r="M47599">
        <v>0</v>
      </c>
    </row>
    <row r="47600" spans="1:13" x14ac:dyDescent="0.55000000000000004">
      <c r="A47600">
        <v>47599</v>
      </c>
      <c r="B47600">
        <v>5278563</v>
      </c>
      <c r="C47600">
        <v>52</v>
      </c>
      <c r="D47600">
        <v>8</v>
      </c>
      <c r="E47600" t="s">
        <v>12</v>
      </c>
      <c r="F47600" t="s">
        <v>13</v>
      </c>
      <c r="G47600" t="s">
        <v>14</v>
      </c>
      <c r="H47600" t="s">
        <v>28</v>
      </c>
      <c r="I47600" t="s">
        <v>345</v>
      </c>
      <c r="J47600" t="s">
        <v>20</v>
      </c>
      <c r="K47600">
        <v>5</v>
      </c>
      <c r="L47600">
        <v>10</v>
      </c>
      <c r="M47600">
        <v>0</v>
      </c>
    </row>
    <row r="47601" spans="1:13" x14ac:dyDescent="0.55000000000000004">
      <c r="A47601">
        <v>47600</v>
      </c>
      <c r="B47601">
        <v>6877905</v>
      </c>
      <c r="C47601">
        <v>40</v>
      </c>
      <c r="D47601">
        <v>9</v>
      </c>
      <c r="E47601" t="s">
        <v>12</v>
      </c>
      <c r="F47601" t="s">
        <v>13</v>
      </c>
      <c r="G47601" t="s">
        <v>25</v>
      </c>
      <c r="H47601" t="s">
        <v>128</v>
      </c>
      <c r="I47601" t="s">
        <v>216</v>
      </c>
      <c r="J47601" t="s">
        <v>91</v>
      </c>
      <c r="K47601">
        <v>7</v>
      </c>
      <c r="L47601">
        <v>11</v>
      </c>
      <c r="M47601">
        <v>1</v>
      </c>
    </row>
    <row r="47602" spans="1:13" x14ac:dyDescent="0.55000000000000004">
      <c r="A47602">
        <v>47601</v>
      </c>
      <c r="B47602">
        <v>7723951</v>
      </c>
      <c r="C47602">
        <v>35</v>
      </c>
      <c r="D47602">
        <v>8</v>
      </c>
      <c r="E47602" t="s">
        <v>21</v>
      </c>
      <c r="F47602" t="s">
        <v>13</v>
      </c>
      <c r="G47602" t="s">
        <v>14</v>
      </c>
      <c r="H47602" t="s">
        <v>40</v>
      </c>
      <c r="I47602" t="s">
        <v>283</v>
      </c>
      <c r="J47602" t="s">
        <v>20</v>
      </c>
      <c r="K47602">
        <v>7</v>
      </c>
      <c r="L47602">
        <v>14</v>
      </c>
      <c r="M47602">
        <v>0</v>
      </c>
    </row>
    <row r="47603" spans="1:13" x14ac:dyDescent="0.55000000000000004">
      <c r="A47603">
        <v>47602</v>
      </c>
      <c r="B47603">
        <v>2217272</v>
      </c>
      <c r="C47603">
        <v>37</v>
      </c>
      <c r="D47603">
        <v>10</v>
      </c>
      <c r="E47603" t="s">
        <v>12</v>
      </c>
      <c r="F47603" t="s">
        <v>13</v>
      </c>
      <c r="G47603" t="s">
        <v>14</v>
      </c>
      <c r="H47603" t="s">
        <v>131</v>
      </c>
      <c r="I47603" t="s">
        <v>262</v>
      </c>
      <c r="J47603" t="s">
        <v>47</v>
      </c>
      <c r="K47603">
        <v>10</v>
      </c>
      <c r="L47603">
        <v>11</v>
      </c>
      <c r="M47603">
        <v>0</v>
      </c>
    </row>
    <row r="47604" spans="1:13" x14ac:dyDescent="0.55000000000000004">
      <c r="A47604">
        <v>47603</v>
      </c>
      <c r="B47604">
        <v>8251849</v>
      </c>
      <c r="C47604">
        <v>66</v>
      </c>
      <c r="D47604">
        <v>16</v>
      </c>
      <c r="E47604" t="s">
        <v>21</v>
      </c>
      <c r="F47604" t="s">
        <v>13</v>
      </c>
      <c r="G47604" t="s">
        <v>25</v>
      </c>
      <c r="H47604" t="s">
        <v>118</v>
      </c>
      <c r="I47604" t="s">
        <v>381</v>
      </c>
      <c r="J47604" t="s">
        <v>251</v>
      </c>
      <c r="K47604">
        <v>14</v>
      </c>
      <c r="L47604">
        <v>12</v>
      </c>
      <c r="M47604">
        <v>0</v>
      </c>
    </row>
    <row r="47605" spans="1:13" x14ac:dyDescent="0.55000000000000004">
      <c r="A47605">
        <v>47604</v>
      </c>
      <c r="B47605">
        <v>485503</v>
      </c>
      <c r="C47605">
        <v>73</v>
      </c>
      <c r="D47605">
        <v>7</v>
      </c>
      <c r="E47605" t="s">
        <v>12</v>
      </c>
      <c r="F47605" t="s">
        <v>13</v>
      </c>
      <c r="G47605" t="s">
        <v>25</v>
      </c>
      <c r="H47605" t="s">
        <v>59</v>
      </c>
      <c r="I47605" t="s">
        <v>309</v>
      </c>
      <c r="J47605" t="s">
        <v>256</v>
      </c>
      <c r="K47605">
        <v>6</v>
      </c>
      <c r="L47605">
        <v>13</v>
      </c>
      <c r="M47605">
        <v>0</v>
      </c>
    </row>
    <row r="47606" spans="1:13" x14ac:dyDescent="0.55000000000000004">
      <c r="A47606">
        <v>47605</v>
      </c>
      <c r="B47606">
        <v>1960736</v>
      </c>
      <c r="C47606">
        <v>71</v>
      </c>
      <c r="D47606">
        <v>14</v>
      </c>
      <c r="E47606" t="s">
        <v>12</v>
      </c>
      <c r="F47606" t="s">
        <v>13</v>
      </c>
      <c r="G47606" t="s">
        <v>14</v>
      </c>
      <c r="H47606" t="s">
        <v>105</v>
      </c>
      <c r="I47606" t="s">
        <v>296</v>
      </c>
      <c r="J47606" t="s">
        <v>44</v>
      </c>
      <c r="K47606">
        <v>5</v>
      </c>
      <c r="L47606">
        <v>10</v>
      </c>
      <c r="M47606">
        <v>0</v>
      </c>
    </row>
    <row r="47607" spans="1:13" x14ac:dyDescent="0.55000000000000004">
      <c r="A47607">
        <v>47606</v>
      </c>
      <c r="B47607">
        <v>1999104</v>
      </c>
      <c r="C47607">
        <v>25</v>
      </c>
      <c r="D47607">
        <v>12</v>
      </c>
      <c r="E47607" t="s">
        <v>12</v>
      </c>
      <c r="F47607" t="s">
        <v>13</v>
      </c>
      <c r="G47607" t="s">
        <v>25</v>
      </c>
      <c r="H47607" t="s">
        <v>149</v>
      </c>
      <c r="I47607" t="s">
        <v>55</v>
      </c>
      <c r="J47607" t="s">
        <v>56</v>
      </c>
      <c r="K47607">
        <v>11</v>
      </c>
      <c r="L47607">
        <v>14</v>
      </c>
      <c r="M47607">
        <v>1</v>
      </c>
    </row>
    <row r="47608" spans="1:13" x14ac:dyDescent="0.55000000000000004">
      <c r="A47608">
        <v>47607</v>
      </c>
      <c r="B47608">
        <v>8639080</v>
      </c>
      <c r="C47608">
        <v>67</v>
      </c>
      <c r="D47608">
        <v>14</v>
      </c>
      <c r="E47608" t="s">
        <v>12</v>
      </c>
      <c r="F47608" t="s">
        <v>13</v>
      </c>
      <c r="G47608" t="s">
        <v>14</v>
      </c>
      <c r="H47608" t="s">
        <v>152</v>
      </c>
      <c r="I47608" t="s">
        <v>299</v>
      </c>
      <c r="J47608" t="s">
        <v>47</v>
      </c>
      <c r="K47608">
        <v>7</v>
      </c>
      <c r="L47608">
        <v>14</v>
      </c>
      <c r="M47608">
        <v>0</v>
      </c>
    </row>
    <row r="47609" spans="1:13" x14ac:dyDescent="0.55000000000000004">
      <c r="A47609">
        <v>47608</v>
      </c>
      <c r="B47609">
        <v>9073489</v>
      </c>
      <c r="C47609">
        <v>76</v>
      </c>
      <c r="D47609">
        <v>3</v>
      </c>
      <c r="E47609" t="s">
        <v>12</v>
      </c>
      <c r="F47609" t="s">
        <v>13</v>
      </c>
      <c r="G47609" t="s">
        <v>14</v>
      </c>
      <c r="H47609" t="s">
        <v>175</v>
      </c>
      <c r="I47609" t="s">
        <v>206</v>
      </c>
      <c r="J47609" t="s">
        <v>20</v>
      </c>
      <c r="K47609">
        <v>3</v>
      </c>
      <c r="L47609">
        <v>11</v>
      </c>
      <c r="M47609">
        <v>0</v>
      </c>
    </row>
    <row r="47610" spans="1:13" x14ac:dyDescent="0.55000000000000004">
      <c r="A47610">
        <v>47609</v>
      </c>
      <c r="B47610">
        <v>5957090</v>
      </c>
      <c r="C47610">
        <v>48</v>
      </c>
      <c r="D47610">
        <v>18</v>
      </c>
      <c r="E47610" t="s">
        <v>21</v>
      </c>
      <c r="F47610" t="s">
        <v>13</v>
      </c>
      <c r="G47610" t="s">
        <v>25</v>
      </c>
      <c r="H47610" t="s">
        <v>34</v>
      </c>
      <c r="I47610" t="s">
        <v>389</v>
      </c>
      <c r="J47610" t="s">
        <v>82</v>
      </c>
      <c r="K47610">
        <v>3</v>
      </c>
      <c r="L47610">
        <v>12</v>
      </c>
      <c r="M47610">
        <v>0</v>
      </c>
    </row>
    <row r="47611" spans="1:13" x14ac:dyDescent="0.55000000000000004">
      <c r="A47611">
        <v>47610</v>
      </c>
      <c r="B47611">
        <v>7638090</v>
      </c>
      <c r="C47611">
        <v>54</v>
      </c>
      <c r="D47611">
        <v>6</v>
      </c>
      <c r="E47611" t="s">
        <v>12</v>
      </c>
      <c r="F47611" t="s">
        <v>13</v>
      </c>
      <c r="G47611" t="s">
        <v>14</v>
      </c>
      <c r="H47611" t="s">
        <v>142</v>
      </c>
      <c r="I47611" t="s">
        <v>266</v>
      </c>
      <c r="J47611" t="s">
        <v>30</v>
      </c>
      <c r="K47611">
        <v>6</v>
      </c>
      <c r="L47611">
        <v>11</v>
      </c>
      <c r="M47611">
        <v>0</v>
      </c>
    </row>
    <row r="47612" spans="1:13" x14ac:dyDescent="0.55000000000000004">
      <c r="A47612">
        <v>47611</v>
      </c>
      <c r="B47612">
        <v>3952093</v>
      </c>
      <c r="C47612">
        <v>57</v>
      </c>
      <c r="D47612">
        <v>7</v>
      </c>
      <c r="E47612" t="s">
        <v>12</v>
      </c>
      <c r="F47612" t="s">
        <v>13</v>
      </c>
      <c r="G47612" t="s">
        <v>14</v>
      </c>
      <c r="H47612" t="s">
        <v>59</v>
      </c>
      <c r="I47612" t="s">
        <v>233</v>
      </c>
      <c r="J47612" t="s">
        <v>91</v>
      </c>
      <c r="K47612">
        <v>7</v>
      </c>
      <c r="L47612">
        <v>10</v>
      </c>
      <c r="M47612">
        <v>1</v>
      </c>
    </row>
    <row r="47613" spans="1:13" x14ac:dyDescent="0.55000000000000004">
      <c r="A47613">
        <v>47612</v>
      </c>
      <c r="B47613">
        <v>2537444</v>
      </c>
      <c r="C47613">
        <v>49</v>
      </c>
      <c r="D47613">
        <v>1</v>
      </c>
      <c r="E47613" t="s">
        <v>12</v>
      </c>
      <c r="F47613" t="s">
        <v>13</v>
      </c>
      <c r="G47613" t="s">
        <v>25</v>
      </c>
      <c r="H47613" t="s">
        <v>71</v>
      </c>
      <c r="I47613" t="s">
        <v>163</v>
      </c>
      <c r="J47613" t="s">
        <v>44</v>
      </c>
      <c r="K47613">
        <v>1</v>
      </c>
      <c r="L47613">
        <v>12</v>
      </c>
      <c r="M47613">
        <v>0</v>
      </c>
    </row>
    <row r="47614" spans="1:13" x14ac:dyDescent="0.55000000000000004">
      <c r="A47614">
        <v>47613</v>
      </c>
      <c r="B47614">
        <v>4059797</v>
      </c>
      <c r="C47614">
        <v>29</v>
      </c>
      <c r="D47614">
        <v>7</v>
      </c>
      <c r="E47614" t="s">
        <v>12</v>
      </c>
      <c r="F47614" t="s">
        <v>13</v>
      </c>
      <c r="G47614" t="s">
        <v>14</v>
      </c>
      <c r="H47614" t="s">
        <v>120</v>
      </c>
      <c r="I47614" t="s">
        <v>390</v>
      </c>
      <c r="J47614" t="s">
        <v>174</v>
      </c>
      <c r="K47614">
        <v>6</v>
      </c>
      <c r="L47614">
        <v>12</v>
      </c>
      <c r="M47614">
        <v>0</v>
      </c>
    </row>
    <row r="47615" spans="1:13" x14ac:dyDescent="0.55000000000000004">
      <c r="A47615">
        <v>47614</v>
      </c>
      <c r="B47615">
        <v>7755974</v>
      </c>
      <c r="C47615">
        <v>41</v>
      </c>
      <c r="D47615">
        <v>0</v>
      </c>
      <c r="E47615" t="s">
        <v>12</v>
      </c>
      <c r="F47615" t="s">
        <v>13</v>
      </c>
      <c r="G47615" t="s">
        <v>25</v>
      </c>
      <c r="H47615" t="s">
        <v>149</v>
      </c>
      <c r="I47615" t="s">
        <v>241</v>
      </c>
      <c r="J47615" t="s">
        <v>140</v>
      </c>
      <c r="K47615">
        <v>0</v>
      </c>
      <c r="L47615">
        <v>10</v>
      </c>
      <c r="M47615">
        <v>0</v>
      </c>
    </row>
    <row r="47616" spans="1:13" x14ac:dyDescent="0.55000000000000004">
      <c r="A47616">
        <v>47615</v>
      </c>
      <c r="B47616">
        <v>5910956</v>
      </c>
      <c r="C47616">
        <v>31</v>
      </c>
      <c r="D47616">
        <v>15</v>
      </c>
      <c r="E47616" t="s">
        <v>12</v>
      </c>
      <c r="F47616" t="s">
        <v>73</v>
      </c>
      <c r="G47616" t="s">
        <v>14</v>
      </c>
      <c r="H47616" t="s">
        <v>64</v>
      </c>
      <c r="I47616" t="s">
        <v>381</v>
      </c>
      <c r="J47616" t="s">
        <v>251</v>
      </c>
      <c r="K47616">
        <v>8</v>
      </c>
      <c r="L47616">
        <v>10</v>
      </c>
      <c r="M47616">
        <v>0</v>
      </c>
    </row>
    <row r="47617" spans="1:13" x14ac:dyDescent="0.55000000000000004">
      <c r="A47617">
        <v>47616</v>
      </c>
      <c r="B47617">
        <v>9655646</v>
      </c>
      <c r="C47617">
        <v>27</v>
      </c>
      <c r="D47617">
        <v>12</v>
      </c>
      <c r="E47617" t="s">
        <v>12</v>
      </c>
      <c r="F47617" t="s">
        <v>13</v>
      </c>
      <c r="G47617" t="s">
        <v>14</v>
      </c>
      <c r="H47617" t="s">
        <v>59</v>
      </c>
      <c r="I47617" t="s">
        <v>107</v>
      </c>
      <c r="J47617" t="s">
        <v>44</v>
      </c>
      <c r="K47617">
        <v>5</v>
      </c>
      <c r="L47617">
        <v>10</v>
      </c>
      <c r="M47617">
        <v>1</v>
      </c>
    </row>
    <row r="47618" spans="1:13" x14ac:dyDescent="0.55000000000000004">
      <c r="A47618">
        <v>47617</v>
      </c>
      <c r="B47618">
        <v>3611839</v>
      </c>
      <c r="C47618">
        <v>55</v>
      </c>
      <c r="D47618">
        <v>20</v>
      </c>
      <c r="E47618" t="s">
        <v>12</v>
      </c>
      <c r="F47618" t="s">
        <v>13</v>
      </c>
      <c r="G47618" t="s">
        <v>14</v>
      </c>
      <c r="H47618" t="s">
        <v>28</v>
      </c>
      <c r="I47618" t="s">
        <v>98</v>
      </c>
      <c r="J47618" t="s">
        <v>44</v>
      </c>
      <c r="K47618">
        <v>10</v>
      </c>
      <c r="L47618">
        <v>12</v>
      </c>
      <c r="M47618">
        <v>0</v>
      </c>
    </row>
    <row r="47619" spans="1:13" x14ac:dyDescent="0.55000000000000004">
      <c r="A47619">
        <v>47618</v>
      </c>
      <c r="B47619">
        <v>4931330</v>
      </c>
      <c r="C47619">
        <v>22</v>
      </c>
      <c r="D47619">
        <v>14</v>
      </c>
      <c r="E47619" t="s">
        <v>12</v>
      </c>
      <c r="F47619" t="s">
        <v>13</v>
      </c>
      <c r="G47619" t="s">
        <v>25</v>
      </c>
      <c r="H47619" t="s">
        <v>131</v>
      </c>
      <c r="I47619" t="s">
        <v>348</v>
      </c>
      <c r="J47619" t="s">
        <v>91</v>
      </c>
      <c r="K47619">
        <v>5</v>
      </c>
      <c r="L47619">
        <v>10</v>
      </c>
      <c r="M47619">
        <v>0</v>
      </c>
    </row>
    <row r="47620" spans="1:13" x14ac:dyDescent="0.55000000000000004">
      <c r="A47620">
        <v>47619</v>
      </c>
      <c r="B47620">
        <v>1399162</v>
      </c>
      <c r="C47620">
        <v>22</v>
      </c>
      <c r="D47620">
        <v>8</v>
      </c>
      <c r="E47620" t="s">
        <v>12</v>
      </c>
      <c r="F47620" t="s">
        <v>13</v>
      </c>
      <c r="G47620" t="s">
        <v>25</v>
      </c>
      <c r="H47620" t="s">
        <v>18</v>
      </c>
      <c r="I47620" t="s">
        <v>145</v>
      </c>
      <c r="J47620" t="s">
        <v>20</v>
      </c>
      <c r="K47620">
        <v>8</v>
      </c>
      <c r="L47620">
        <v>10</v>
      </c>
      <c r="M47620">
        <v>0</v>
      </c>
    </row>
    <row r="47621" spans="1:13" x14ac:dyDescent="0.55000000000000004">
      <c r="A47621">
        <v>47620</v>
      </c>
      <c r="B47621">
        <v>7691997</v>
      </c>
      <c r="C47621">
        <v>48</v>
      </c>
      <c r="D47621">
        <v>18</v>
      </c>
      <c r="E47621" t="s">
        <v>12</v>
      </c>
      <c r="F47621" t="s">
        <v>13</v>
      </c>
      <c r="G47621" t="s">
        <v>25</v>
      </c>
      <c r="H47621" t="s">
        <v>221</v>
      </c>
      <c r="I47621" t="s">
        <v>23</v>
      </c>
      <c r="J47621" t="s">
        <v>24</v>
      </c>
      <c r="K47621">
        <v>8</v>
      </c>
      <c r="L47621">
        <v>12</v>
      </c>
      <c r="M47621">
        <v>1</v>
      </c>
    </row>
    <row r="47622" spans="1:13" x14ac:dyDescent="0.55000000000000004">
      <c r="A47622">
        <v>47621</v>
      </c>
      <c r="B47622">
        <v>3371958</v>
      </c>
      <c r="C47622">
        <v>23</v>
      </c>
      <c r="D47622">
        <v>15</v>
      </c>
      <c r="E47622" t="s">
        <v>12</v>
      </c>
      <c r="F47622" t="s">
        <v>13</v>
      </c>
      <c r="G47622" t="s">
        <v>14</v>
      </c>
      <c r="H47622" t="s">
        <v>102</v>
      </c>
      <c r="I47622" t="s">
        <v>49</v>
      </c>
      <c r="J47622" t="s">
        <v>30</v>
      </c>
      <c r="K47622">
        <v>4</v>
      </c>
      <c r="L47622">
        <v>12</v>
      </c>
      <c r="M47622">
        <v>1</v>
      </c>
    </row>
    <row r="47623" spans="1:13" x14ac:dyDescent="0.55000000000000004">
      <c r="A47623">
        <v>47622</v>
      </c>
      <c r="B47623">
        <v>9368198</v>
      </c>
      <c r="C47623">
        <v>79</v>
      </c>
      <c r="D47623">
        <v>17</v>
      </c>
      <c r="E47623" t="s">
        <v>12</v>
      </c>
      <c r="F47623" t="s">
        <v>13</v>
      </c>
      <c r="G47623" t="s">
        <v>25</v>
      </c>
      <c r="H47623" t="s">
        <v>105</v>
      </c>
      <c r="I47623" t="s">
        <v>358</v>
      </c>
      <c r="J47623" t="s">
        <v>47</v>
      </c>
      <c r="K47623">
        <v>11</v>
      </c>
      <c r="L47623">
        <v>11</v>
      </c>
      <c r="M47623">
        <v>1</v>
      </c>
    </row>
    <row r="47624" spans="1:13" x14ac:dyDescent="0.55000000000000004">
      <c r="A47624">
        <v>47623</v>
      </c>
      <c r="B47624">
        <v>6860791</v>
      </c>
      <c r="C47624">
        <v>47</v>
      </c>
      <c r="D47624">
        <v>2</v>
      </c>
      <c r="E47624" t="s">
        <v>12</v>
      </c>
      <c r="F47624" t="s">
        <v>13</v>
      </c>
      <c r="G47624" t="s">
        <v>25</v>
      </c>
      <c r="H47624" t="s">
        <v>149</v>
      </c>
      <c r="I47624" t="s">
        <v>384</v>
      </c>
      <c r="J47624" t="s">
        <v>47</v>
      </c>
      <c r="K47624">
        <v>2</v>
      </c>
      <c r="L47624">
        <v>10</v>
      </c>
      <c r="M47624">
        <v>1</v>
      </c>
    </row>
    <row r="47625" spans="1:13" x14ac:dyDescent="0.55000000000000004">
      <c r="A47625">
        <v>47624</v>
      </c>
      <c r="B47625">
        <v>765211</v>
      </c>
      <c r="C47625">
        <v>38</v>
      </c>
      <c r="D47625">
        <v>13</v>
      </c>
      <c r="E47625" t="s">
        <v>12</v>
      </c>
      <c r="F47625" t="s">
        <v>13</v>
      </c>
      <c r="G47625" t="s">
        <v>25</v>
      </c>
      <c r="H47625" t="s">
        <v>15</v>
      </c>
      <c r="I47625" t="s">
        <v>215</v>
      </c>
      <c r="J47625" t="s">
        <v>91</v>
      </c>
      <c r="K47625">
        <v>4</v>
      </c>
      <c r="L47625">
        <v>12</v>
      </c>
      <c r="M47625">
        <v>0</v>
      </c>
    </row>
    <row r="47626" spans="1:13" x14ac:dyDescent="0.55000000000000004">
      <c r="A47626">
        <v>47625</v>
      </c>
      <c r="B47626">
        <v>5160409</v>
      </c>
      <c r="C47626">
        <v>31</v>
      </c>
      <c r="D47626">
        <v>10</v>
      </c>
      <c r="E47626" t="s">
        <v>12</v>
      </c>
      <c r="F47626" t="s">
        <v>13</v>
      </c>
      <c r="G47626" t="s">
        <v>25</v>
      </c>
      <c r="H47626" t="s">
        <v>34</v>
      </c>
      <c r="I47626" t="s">
        <v>284</v>
      </c>
      <c r="J47626" t="s">
        <v>30</v>
      </c>
      <c r="K47626">
        <v>3</v>
      </c>
      <c r="L47626">
        <v>13</v>
      </c>
      <c r="M47626">
        <v>0</v>
      </c>
    </row>
    <row r="47627" spans="1:13" x14ac:dyDescent="0.55000000000000004">
      <c r="A47627">
        <v>47626</v>
      </c>
      <c r="B47627">
        <v>9644063</v>
      </c>
      <c r="C47627">
        <v>24</v>
      </c>
      <c r="D47627">
        <v>19</v>
      </c>
      <c r="E47627" t="s">
        <v>12</v>
      </c>
      <c r="F47627" t="s">
        <v>13</v>
      </c>
      <c r="G47627" t="s">
        <v>14</v>
      </c>
      <c r="H47627" t="s">
        <v>175</v>
      </c>
      <c r="I47627" t="s">
        <v>127</v>
      </c>
      <c r="J47627" t="s">
        <v>56</v>
      </c>
      <c r="K47627">
        <v>9</v>
      </c>
      <c r="L47627">
        <v>14</v>
      </c>
      <c r="M47627">
        <v>0</v>
      </c>
    </row>
    <row r="47628" spans="1:13" x14ac:dyDescent="0.55000000000000004">
      <c r="A47628">
        <v>47627</v>
      </c>
      <c r="B47628">
        <v>1429643</v>
      </c>
      <c r="C47628">
        <v>24</v>
      </c>
      <c r="D47628">
        <v>11</v>
      </c>
      <c r="E47628" t="s">
        <v>12</v>
      </c>
      <c r="F47628" t="s">
        <v>13</v>
      </c>
      <c r="G47628" t="s">
        <v>14</v>
      </c>
      <c r="H47628" t="s">
        <v>28</v>
      </c>
      <c r="I47628" t="s">
        <v>201</v>
      </c>
      <c r="J47628" t="s">
        <v>80</v>
      </c>
      <c r="K47628">
        <v>11</v>
      </c>
      <c r="L47628">
        <v>10</v>
      </c>
      <c r="M47628">
        <v>0</v>
      </c>
    </row>
    <row r="47629" spans="1:13" x14ac:dyDescent="0.55000000000000004">
      <c r="A47629">
        <v>47628</v>
      </c>
      <c r="B47629">
        <v>268562</v>
      </c>
      <c r="C47629">
        <v>51</v>
      </c>
      <c r="D47629">
        <v>19</v>
      </c>
      <c r="E47629" t="s">
        <v>12</v>
      </c>
      <c r="F47629" t="s">
        <v>13</v>
      </c>
      <c r="G47629" t="s">
        <v>14</v>
      </c>
      <c r="H47629" t="s">
        <v>146</v>
      </c>
      <c r="I47629" t="s">
        <v>79</v>
      </c>
      <c r="J47629" t="s">
        <v>80</v>
      </c>
      <c r="K47629">
        <v>6</v>
      </c>
      <c r="L47629">
        <v>14</v>
      </c>
      <c r="M47629">
        <v>0</v>
      </c>
    </row>
    <row r="47630" spans="1:13" x14ac:dyDescent="0.55000000000000004">
      <c r="A47630">
        <v>47629</v>
      </c>
      <c r="B47630">
        <v>2310505</v>
      </c>
      <c r="C47630">
        <v>34</v>
      </c>
      <c r="D47630">
        <v>18</v>
      </c>
      <c r="E47630" t="s">
        <v>12</v>
      </c>
      <c r="F47630" t="s">
        <v>13</v>
      </c>
      <c r="G47630" t="s">
        <v>14</v>
      </c>
      <c r="H47630" t="s">
        <v>120</v>
      </c>
      <c r="I47630" t="s">
        <v>86</v>
      </c>
      <c r="J47630" t="s">
        <v>82</v>
      </c>
      <c r="K47630">
        <v>14</v>
      </c>
      <c r="L47630">
        <v>10</v>
      </c>
      <c r="M47630">
        <v>0</v>
      </c>
    </row>
    <row r="47631" spans="1:13" x14ac:dyDescent="0.55000000000000004">
      <c r="A47631">
        <v>47630</v>
      </c>
      <c r="B47631">
        <v>8714860</v>
      </c>
      <c r="C47631">
        <v>46</v>
      </c>
      <c r="D47631">
        <v>18</v>
      </c>
      <c r="E47631" t="s">
        <v>12</v>
      </c>
      <c r="F47631" t="s">
        <v>13</v>
      </c>
      <c r="G47631" t="s">
        <v>14</v>
      </c>
      <c r="H47631" t="s">
        <v>175</v>
      </c>
      <c r="I47631" t="s">
        <v>395</v>
      </c>
      <c r="J47631" t="s">
        <v>91</v>
      </c>
      <c r="K47631">
        <v>5</v>
      </c>
      <c r="L47631">
        <v>10</v>
      </c>
      <c r="M47631">
        <v>0</v>
      </c>
    </row>
    <row r="47632" spans="1:13" x14ac:dyDescent="0.55000000000000004">
      <c r="A47632">
        <v>47631</v>
      </c>
      <c r="B47632">
        <v>9649624</v>
      </c>
      <c r="C47632">
        <v>50</v>
      </c>
      <c r="D47632">
        <v>18</v>
      </c>
      <c r="E47632" t="s">
        <v>12</v>
      </c>
      <c r="F47632" t="s">
        <v>13</v>
      </c>
      <c r="G47632" t="s">
        <v>25</v>
      </c>
      <c r="H47632" t="s">
        <v>45</v>
      </c>
      <c r="I47632" t="s">
        <v>214</v>
      </c>
      <c r="J47632" t="s">
        <v>42</v>
      </c>
      <c r="K47632">
        <v>5</v>
      </c>
      <c r="L47632">
        <v>10</v>
      </c>
      <c r="M47632">
        <v>0</v>
      </c>
    </row>
    <row r="47633" spans="1:13" x14ac:dyDescent="0.55000000000000004">
      <c r="A47633">
        <v>47632</v>
      </c>
      <c r="B47633">
        <v>5285152</v>
      </c>
      <c r="C47633">
        <v>32</v>
      </c>
      <c r="D47633">
        <v>16</v>
      </c>
      <c r="E47633" t="s">
        <v>12</v>
      </c>
      <c r="F47633" t="s">
        <v>13</v>
      </c>
      <c r="G47633" t="s">
        <v>14</v>
      </c>
      <c r="H47633" t="s">
        <v>40</v>
      </c>
      <c r="I47633" t="s">
        <v>320</v>
      </c>
      <c r="J47633" t="s">
        <v>17</v>
      </c>
      <c r="K47633">
        <v>8</v>
      </c>
      <c r="L47633">
        <v>11</v>
      </c>
      <c r="M47633">
        <v>0</v>
      </c>
    </row>
    <row r="47634" spans="1:13" x14ac:dyDescent="0.55000000000000004">
      <c r="A47634">
        <v>47633</v>
      </c>
      <c r="B47634">
        <v>642884</v>
      </c>
      <c r="C47634">
        <v>72</v>
      </c>
      <c r="D47634">
        <v>18</v>
      </c>
      <c r="E47634" t="s">
        <v>12</v>
      </c>
      <c r="F47634" t="s">
        <v>13</v>
      </c>
      <c r="G47634" t="s">
        <v>14</v>
      </c>
      <c r="H47634" t="s">
        <v>78</v>
      </c>
      <c r="I47634" t="s">
        <v>281</v>
      </c>
      <c r="J47634" t="s">
        <v>20</v>
      </c>
      <c r="K47634">
        <v>4</v>
      </c>
      <c r="L47634">
        <v>12</v>
      </c>
      <c r="M47634">
        <v>0</v>
      </c>
    </row>
    <row r="47635" spans="1:13" x14ac:dyDescent="0.55000000000000004">
      <c r="A47635">
        <v>47634</v>
      </c>
      <c r="B47635">
        <v>8295121</v>
      </c>
      <c r="C47635">
        <v>50</v>
      </c>
      <c r="D47635">
        <v>11</v>
      </c>
      <c r="E47635" t="s">
        <v>12</v>
      </c>
      <c r="F47635" t="s">
        <v>13</v>
      </c>
      <c r="G47635" t="s">
        <v>14</v>
      </c>
      <c r="H47635" t="s">
        <v>199</v>
      </c>
      <c r="I47635" t="s">
        <v>258</v>
      </c>
      <c r="J47635" t="s">
        <v>256</v>
      </c>
      <c r="K47635">
        <v>5</v>
      </c>
      <c r="L47635">
        <v>11</v>
      </c>
      <c r="M47635">
        <v>0</v>
      </c>
    </row>
    <row r="47636" spans="1:13" x14ac:dyDescent="0.55000000000000004">
      <c r="A47636">
        <v>47635</v>
      </c>
      <c r="B47636">
        <v>2062048</v>
      </c>
      <c r="C47636">
        <v>50</v>
      </c>
      <c r="D47636">
        <v>3</v>
      </c>
      <c r="E47636" t="s">
        <v>12</v>
      </c>
      <c r="F47636" t="s">
        <v>13</v>
      </c>
      <c r="G47636" t="s">
        <v>25</v>
      </c>
      <c r="H47636" t="s">
        <v>257</v>
      </c>
      <c r="I47636" t="s">
        <v>325</v>
      </c>
      <c r="J47636" t="s">
        <v>91</v>
      </c>
      <c r="K47636">
        <v>3</v>
      </c>
      <c r="L47636">
        <v>11</v>
      </c>
      <c r="M47636">
        <v>0</v>
      </c>
    </row>
    <row r="47637" spans="1:13" x14ac:dyDescent="0.55000000000000004">
      <c r="A47637">
        <v>47636</v>
      </c>
      <c r="B47637">
        <v>6162373</v>
      </c>
      <c r="C47637">
        <v>42</v>
      </c>
      <c r="D47637">
        <v>18</v>
      </c>
      <c r="E47637" t="s">
        <v>12</v>
      </c>
      <c r="F47637" t="s">
        <v>13</v>
      </c>
      <c r="G47637" t="s">
        <v>25</v>
      </c>
      <c r="H47637" t="s">
        <v>239</v>
      </c>
      <c r="I47637" t="s">
        <v>150</v>
      </c>
      <c r="J47637" t="s">
        <v>151</v>
      </c>
      <c r="K47637">
        <v>4</v>
      </c>
      <c r="L47637">
        <v>13</v>
      </c>
      <c r="M47637">
        <v>0</v>
      </c>
    </row>
    <row r="47638" spans="1:13" x14ac:dyDescent="0.55000000000000004">
      <c r="A47638">
        <v>47637</v>
      </c>
      <c r="B47638">
        <v>1619598</v>
      </c>
      <c r="C47638">
        <v>58</v>
      </c>
      <c r="D47638">
        <v>18</v>
      </c>
      <c r="E47638" t="s">
        <v>12</v>
      </c>
      <c r="F47638" t="s">
        <v>13</v>
      </c>
      <c r="G47638" t="s">
        <v>14</v>
      </c>
      <c r="H47638" t="s">
        <v>67</v>
      </c>
      <c r="I47638" t="s">
        <v>356</v>
      </c>
      <c r="J47638" t="s">
        <v>47</v>
      </c>
      <c r="K47638">
        <v>8</v>
      </c>
      <c r="L47638">
        <v>10</v>
      </c>
      <c r="M47638">
        <v>0</v>
      </c>
    </row>
    <row r="47639" spans="1:13" x14ac:dyDescent="0.55000000000000004">
      <c r="A47639">
        <v>47638</v>
      </c>
      <c r="B47639">
        <v>4664922</v>
      </c>
      <c r="C47639">
        <v>24</v>
      </c>
      <c r="D47639">
        <v>12</v>
      </c>
      <c r="E47639" t="s">
        <v>12</v>
      </c>
      <c r="F47639" t="s">
        <v>13</v>
      </c>
      <c r="G47639" t="s">
        <v>14</v>
      </c>
      <c r="H47639" t="s">
        <v>78</v>
      </c>
      <c r="I47639" t="s">
        <v>380</v>
      </c>
      <c r="J47639" t="s">
        <v>91</v>
      </c>
      <c r="K47639">
        <v>12</v>
      </c>
      <c r="L47639">
        <v>14</v>
      </c>
      <c r="M47639">
        <v>0</v>
      </c>
    </row>
    <row r="47640" spans="1:13" x14ac:dyDescent="0.55000000000000004">
      <c r="A47640">
        <v>47639</v>
      </c>
      <c r="B47640">
        <v>8364348</v>
      </c>
      <c r="C47640">
        <v>70</v>
      </c>
      <c r="D47640">
        <v>8</v>
      </c>
      <c r="E47640" t="s">
        <v>12</v>
      </c>
      <c r="F47640" t="s">
        <v>73</v>
      </c>
      <c r="G47640" t="s">
        <v>14</v>
      </c>
      <c r="H47640" t="s">
        <v>169</v>
      </c>
      <c r="I47640" t="s">
        <v>58</v>
      </c>
      <c r="J47640" t="s">
        <v>20</v>
      </c>
      <c r="K47640">
        <v>5</v>
      </c>
      <c r="L47640">
        <v>13</v>
      </c>
      <c r="M47640">
        <v>0</v>
      </c>
    </row>
    <row r="47641" spans="1:13" x14ac:dyDescent="0.55000000000000004">
      <c r="A47641">
        <v>47640</v>
      </c>
      <c r="B47641">
        <v>5695568</v>
      </c>
      <c r="C47641">
        <v>45</v>
      </c>
      <c r="D47641">
        <v>3</v>
      </c>
      <c r="E47641" t="s">
        <v>12</v>
      </c>
      <c r="F47641" t="s">
        <v>13</v>
      </c>
      <c r="G47641" t="s">
        <v>14</v>
      </c>
      <c r="H47641" t="s">
        <v>34</v>
      </c>
      <c r="I47641" t="s">
        <v>248</v>
      </c>
      <c r="J47641" t="s">
        <v>17</v>
      </c>
      <c r="K47641">
        <v>3</v>
      </c>
      <c r="L47641">
        <v>11</v>
      </c>
      <c r="M47641">
        <v>0</v>
      </c>
    </row>
    <row r="47642" spans="1:13" x14ac:dyDescent="0.55000000000000004">
      <c r="A47642">
        <v>47641</v>
      </c>
      <c r="B47642">
        <v>6691539</v>
      </c>
      <c r="C47642">
        <v>66</v>
      </c>
      <c r="D47642">
        <v>6</v>
      </c>
      <c r="E47642" t="s">
        <v>12</v>
      </c>
      <c r="F47642" t="s">
        <v>13</v>
      </c>
      <c r="G47642" t="s">
        <v>14</v>
      </c>
      <c r="H47642" t="s">
        <v>59</v>
      </c>
      <c r="I47642" t="s">
        <v>290</v>
      </c>
      <c r="J47642" t="s">
        <v>91</v>
      </c>
      <c r="K47642">
        <v>6</v>
      </c>
      <c r="L47642">
        <v>11</v>
      </c>
      <c r="M47642">
        <v>0</v>
      </c>
    </row>
    <row r="47643" spans="1:13" x14ac:dyDescent="0.55000000000000004">
      <c r="A47643">
        <v>47642</v>
      </c>
      <c r="B47643">
        <v>3212655</v>
      </c>
      <c r="C47643">
        <v>67</v>
      </c>
      <c r="D47643">
        <v>19</v>
      </c>
      <c r="E47643" t="s">
        <v>12</v>
      </c>
      <c r="F47643" t="s">
        <v>13</v>
      </c>
      <c r="G47643" t="s">
        <v>14</v>
      </c>
      <c r="H47643" t="s">
        <v>115</v>
      </c>
      <c r="I47643" t="s">
        <v>398</v>
      </c>
      <c r="J47643" t="s">
        <v>44</v>
      </c>
      <c r="K47643">
        <v>7</v>
      </c>
      <c r="L47643">
        <v>14</v>
      </c>
      <c r="M47643">
        <v>0</v>
      </c>
    </row>
    <row r="47644" spans="1:13" x14ac:dyDescent="0.55000000000000004">
      <c r="A47644">
        <v>47643</v>
      </c>
      <c r="B47644">
        <v>3145889</v>
      </c>
      <c r="C47644">
        <v>47</v>
      </c>
      <c r="D47644">
        <v>17</v>
      </c>
      <c r="E47644" t="s">
        <v>21</v>
      </c>
      <c r="F47644" t="s">
        <v>13</v>
      </c>
      <c r="G47644" t="s">
        <v>25</v>
      </c>
      <c r="H47644" t="s">
        <v>152</v>
      </c>
      <c r="I47644" t="s">
        <v>141</v>
      </c>
      <c r="J47644" t="s">
        <v>42</v>
      </c>
      <c r="K47644">
        <v>4</v>
      </c>
      <c r="L47644">
        <v>11</v>
      </c>
      <c r="M47644">
        <v>1</v>
      </c>
    </row>
    <row r="47645" spans="1:13" x14ac:dyDescent="0.55000000000000004">
      <c r="A47645">
        <v>47644</v>
      </c>
      <c r="B47645">
        <v>3247184</v>
      </c>
      <c r="C47645">
        <v>70</v>
      </c>
      <c r="D47645">
        <v>17</v>
      </c>
      <c r="E47645" t="s">
        <v>12</v>
      </c>
      <c r="F47645" t="s">
        <v>13</v>
      </c>
      <c r="G47645" t="s">
        <v>25</v>
      </c>
      <c r="H47645" t="s">
        <v>37</v>
      </c>
      <c r="I47645" t="s">
        <v>202</v>
      </c>
      <c r="J47645" t="s">
        <v>91</v>
      </c>
      <c r="K47645">
        <v>13</v>
      </c>
      <c r="L47645">
        <v>10</v>
      </c>
      <c r="M47645">
        <v>0</v>
      </c>
    </row>
    <row r="47646" spans="1:13" x14ac:dyDescent="0.55000000000000004">
      <c r="A47646">
        <v>47645</v>
      </c>
      <c r="B47646">
        <v>6711469</v>
      </c>
      <c r="C47646">
        <v>43</v>
      </c>
      <c r="D47646">
        <v>19</v>
      </c>
      <c r="E47646" t="s">
        <v>12</v>
      </c>
      <c r="F47646" t="s">
        <v>13</v>
      </c>
      <c r="G47646" t="s">
        <v>14</v>
      </c>
      <c r="H47646" t="s">
        <v>64</v>
      </c>
      <c r="I47646" t="s">
        <v>230</v>
      </c>
      <c r="J47646" t="s">
        <v>30</v>
      </c>
      <c r="K47646">
        <v>6</v>
      </c>
      <c r="L47646">
        <v>12</v>
      </c>
      <c r="M47646">
        <v>0</v>
      </c>
    </row>
    <row r="47647" spans="1:13" x14ac:dyDescent="0.55000000000000004">
      <c r="A47647">
        <v>47646</v>
      </c>
      <c r="B47647">
        <v>2096865</v>
      </c>
      <c r="C47647">
        <v>23</v>
      </c>
      <c r="D47647">
        <v>11</v>
      </c>
      <c r="E47647" t="s">
        <v>12</v>
      </c>
      <c r="F47647" t="s">
        <v>13</v>
      </c>
      <c r="G47647" t="s">
        <v>14</v>
      </c>
      <c r="H47647" t="s">
        <v>152</v>
      </c>
      <c r="I47647" t="s">
        <v>329</v>
      </c>
      <c r="J47647" t="s">
        <v>137</v>
      </c>
      <c r="K47647">
        <v>11</v>
      </c>
      <c r="L47647">
        <v>12</v>
      </c>
      <c r="M47647">
        <v>0</v>
      </c>
    </row>
    <row r="47648" spans="1:13" x14ac:dyDescent="0.55000000000000004">
      <c r="A47648">
        <v>47647</v>
      </c>
      <c r="B47648">
        <v>6793952</v>
      </c>
      <c r="C47648">
        <v>78</v>
      </c>
      <c r="D47648">
        <v>14</v>
      </c>
      <c r="E47648" t="s">
        <v>12</v>
      </c>
      <c r="F47648" t="s">
        <v>13</v>
      </c>
      <c r="G47648" t="s">
        <v>25</v>
      </c>
      <c r="H47648" t="s">
        <v>120</v>
      </c>
      <c r="I47648" t="s">
        <v>236</v>
      </c>
      <c r="J47648" t="s">
        <v>44</v>
      </c>
      <c r="K47648">
        <v>4</v>
      </c>
      <c r="L47648">
        <v>13</v>
      </c>
      <c r="M47648">
        <v>0</v>
      </c>
    </row>
    <row r="47649" spans="1:13" x14ac:dyDescent="0.55000000000000004">
      <c r="A47649">
        <v>47648</v>
      </c>
      <c r="B47649">
        <v>5722719</v>
      </c>
      <c r="C47649">
        <v>71</v>
      </c>
      <c r="D47649">
        <v>1</v>
      </c>
      <c r="E47649" t="s">
        <v>12</v>
      </c>
      <c r="F47649" t="s">
        <v>13</v>
      </c>
      <c r="G47649" t="s">
        <v>14</v>
      </c>
      <c r="H47649" t="s">
        <v>306</v>
      </c>
      <c r="I47649" t="s">
        <v>341</v>
      </c>
      <c r="J47649" t="s">
        <v>30</v>
      </c>
      <c r="K47649">
        <v>1</v>
      </c>
      <c r="L47649">
        <v>14</v>
      </c>
      <c r="M47649">
        <v>0</v>
      </c>
    </row>
    <row r="47650" spans="1:13" x14ac:dyDescent="0.55000000000000004">
      <c r="A47650">
        <v>47649</v>
      </c>
      <c r="B47650">
        <v>825128</v>
      </c>
      <c r="C47650">
        <v>39</v>
      </c>
      <c r="D47650">
        <v>8</v>
      </c>
      <c r="E47650" t="s">
        <v>12</v>
      </c>
      <c r="F47650" t="s">
        <v>13</v>
      </c>
      <c r="G47650" t="s">
        <v>14</v>
      </c>
      <c r="H47650" t="s">
        <v>118</v>
      </c>
      <c r="I47650" t="s">
        <v>51</v>
      </c>
      <c r="J47650" t="s">
        <v>24</v>
      </c>
      <c r="K47650">
        <v>8</v>
      </c>
      <c r="L47650">
        <v>14</v>
      </c>
      <c r="M47650">
        <v>0</v>
      </c>
    </row>
    <row r="47651" spans="1:13" x14ac:dyDescent="0.55000000000000004">
      <c r="A47651">
        <v>47650</v>
      </c>
      <c r="B47651">
        <v>3364364</v>
      </c>
      <c r="C47651">
        <v>61</v>
      </c>
      <c r="D47651">
        <v>10</v>
      </c>
      <c r="E47651" t="s">
        <v>12</v>
      </c>
      <c r="F47651" t="s">
        <v>13</v>
      </c>
      <c r="G47651" t="s">
        <v>14</v>
      </c>
      <c r="H47651" t="s">
        <v>18</v>
      </c>
      <c r="I47651" t="s">
        <v>341</v>
      </c>
      <c r="J47651" t="s">
        <v>30</v>
      </c>
      <c r="K47651">
        <v>4</v>
      </c>
      <c r="L47651">
        <v>11</v>
      </c>
      <c r="M47651">
        <v>0</v>
      </c>
    </row>
    <row r="47652" spans="1:13" x14ac:dyDescent="0.55000000000000004">
      <c r="A47652">
        <v>47651</v>
      </c>
      <c r="B47652">
        <v>3862781</v>
      </c>
      <c r="C47652">
        <v>40</v>
      </c>
      <c r="D47652">
        <v>10</v>
      </c>
      <c r="E47652" t="s">
        <v>12</v>
      </c>
      <c r="F47652" t="s">
        <v>13</v>
      </c>
      <c r="G47652" t="s">
        <v>14</v>
      </c>
      <c r="H47652" t="s">
        <v>93</v>
      </c>
      <c r="I47652" t="s">
        <v>31</v>
      </c>
      <c r="J47652" t="s">
        <v>20</v>
      </c>
      <c r="K47652">
        <v>5</v>
      </c>
      <c r="L47652">
        <v>12</v>
      </c>
      <c r="M47652">
        <v>0</v>
      </c>
    </row>
    <row r="47653" spans="1:13" x14ac:dyDescent="0.55000000000000004">
      <c r="A47653">
        <v>47652</v>
      </c>
      <c r="B47653">
        <v>1768758</v>
      </c>
      <c r="C47653">
        <v>70</v>
      </c>
      <c r="D47653">
        <v>18</v>
      </c>
      <c r="E47653" t="s">
        <v>12</v>
      </c>
      <c r="F47653" t="s">
        <v>13</v>
      </c>
      <c r="G47653" t="s">
        <v>25</v>
      </c>
      <c r="H47653" t="s">
        <v>147</v>
      </c>
      <c r="I47653" t="s">
        <v>315</v>
      </c>
      <c r="J47653" t="s">
        <v>36</v>
      </c>
      <c r="K47653">
        <v>11</v>
      </c>
      <c r="L47653">
        <v>14</v>
      </c>
      <c r="M47653">
        <v>0</v>
      </c>
    </row>
    <row r="47654" spans="1:13" x14ac:dyDescent="0.55000000000000004">
      <c r="A47654">
        <v>47653</v>
      </c>
      <c r="B47654">
        <v>2212744</v>
      </c>
      <c r="C47654">
        <v>64</v>
      </c>
      <c r="D47654">
        <v>7</v>
      </c>
      <c r="E47654" t="s">
        <v>21</v>
      </c>
      <c r="F47654" t="s">
        <v>13</v>
      </c>
      <c r="G47654" t="s">
        <v>14</v>
      </c>
      <c r="H47654" t="s">
        <v>146</v>
      </c>
      <c r="I47654" t="s">
        <v>352</v>
      </c>
      <c r="J47654" t="s">
        <v>91</v>
      </c>
      <c r="K47654">
        <v>7</v>
      </c>
      <c r="L47654">
        <v>10</v>
      </c>
      <c r="M47654">
        <v>0</v>
      </c>
    </row>
    <row r="47655" spans="1:13" x14ac:dyDescent="0.55000000000000004">
      <c r="A47655">
        <v>47654</v>
      </c>
      <c r="B47655">
        <v>6379099</v>
      </c>
      <c r="C47655">
        <v>66</v>
      </c>
      <c r="D47655">
        <v>11</v>
      </c>
      <c r="E47655" t="s">
        <v>12</v>
      </c>
      <c r="F47655" t="s">
        <v>13</v>
      </c>
      <c r="G47655" t="s">
        <v>14</v>
      </c>
      <c r="H47655" t="s">
        <v>152</v>
      </c>
      <c r="I47655" t="s">
        <v>411</v>
      </c>
      <c r="J47655" t="s">
        <v>27</v>
      </c>
      <c r="K47655">
        <v>4</v>
      </c>
      <c r="L47655">
        <v>11</v>
      </c>
      <c r="M47655">
        <v>0</v>
      </c>
    </row>
    <row r="47656" spans="1:13" x14ac:dyDescent="0.55000000000000004">
      <c r="A47656">
        <v>47655</v>
      </c>
      <c r="B47656">
        <v>9556585</v>
      </c>
      <c r="C47656">
        <v>29</v>
      </c>
      <c r="D47656">
        <v>1</v>
      </c>
      <c r="E47656" t="s">
        <v>12</v>
      </c>
      <c r="F47656" t="s">
        <v>13</v>
      </c>
      <c r="G47656" t="s">
        <v>14</v>
      </c>
      <c r="H47656" t="s">
        <v>152</v>
      </c>
      <c r="I47656" t="s">
        <v>324</v>
      </c>
      <c r="J47656" t="s">
        <v>112</v>
      </c>
      <c r="K47656">
        <v>1</v>
      </c>
      <c r="L47656">
        <v>10</v>
      </c>
      <c r="M47656">
        <v>0</v>
      </c>
    </row>
    <row r="47657" spans="1:13" x14ac:dyDescent="0.55000000000000004">
      <c r="A47657">
        <v>47656</v>
      </c>
      <c r="B47657">
        <v>4247262</v>
      </c>
      <c r="C47657">
        <v>62</v>
      </c>
      <c r="D47657">
        <v>15</v>
      </c>
      <c r="E47657" t="s">
        <v>21</v>
      </c>
      <c r="F47657" t="s">
        <v>13</v>
      </c>
      <c r="G47657" t="s">
        <v>14</v>
      </c>
      <c r="H47657" t="s">
        <v>93</v>
      </c>
      <c r="I47657" t="s">
        <v>189</v>
      </c>
      <c r="J47657" t="s">
        <v>174</v>
      </c>
      <c r="K47657">
        <v>4</v>
      </c>
      <c r="L47657">
        <v>10</v>
      </c>
      <c r="M47657">
        <v>1</v>
      </c>
    </row>
    <row r="47658" spans="1:13" x14ac:dyDescent="0.55000000000000004">
      <c r="A47658">
        <v>47657</v>
      </c>
      <c r="B47658">
        <v>362328</v>
      </c>
      <c r="C47658">
        <v>25</v>
      </c>
      <c r="D47658">
        <v>14</v>
      </c>
      <c r="E47658" t="s">
        <v>12</v>
      </c>
      <c r="F47658" t="s">
        <v>13</v>
      </c>
      <c r="G47658" t="s">
        <v>14</v>
      </c>
      <c r="H47658" t="s">
        <v>67</v>
      </c>
      <c r="I47658" t="s">
        <v>402</v>
      </c>
      <c r="J47658" t="s">
        <v>91</v>
      </c>
      <c r="K47658">
        <v>8</v>
      </c>
      <c r="L47658">
        <v>12</v>
      </c>
      <c r="M47658">
        <v>0</v>
      </c>
    </row>
    <row r="47659" spans="1:13" x14ac:dyDescent="0.55000000000000004">
      <c r="A47659">
        <v>47658</v>
      </c>
      <c r="B47659">
        <v>3803419</v>
      </c>
      <c r="C47659">
        <v>61</v>
      </c>
      <c r="D47659">
        <v>16</v>
      </c>
      <c r="E47659" t="s">
        <v>21</v>
      </c>
      <c r="F47659" t="s">
        <v>13</v>
      </c>
      <c r="G47659" t="s">
        <v>14</v>
      </c>
      <c r="H47659" t="s">
        <v>118</v>
      </c>
      <c r="I47659" t="s">
        <v>162</v>
      </c>
      <c r="J47659" t="s">
        <v>61</v>
      </c>
      <c r="K47659">
        <v>11</v>
      </c>
      <c r="L47659">
        <v>12</v>
      </c>
      <c r="M47659">
        <v>0</v>
      </c>
    </row>
    <row r="47660" spans="1:13" x14ac:dyDescent="0.55000000000000004">
      <c r="A47660">
        <v>47659</v>
      </c>
      <c r="B47660">
        <v>2180261</v>
      </c>
      <c r="C47660">
        <v>78</v>
      </c>
      <c r="D47660">
        <v>1</v>
      </c>
      <c r="E47660" t="s">
        <v>12</v>
      </c>
      <c r="F47660" t="s">
        <v>13</v>
      </c>
      <c r="G47660" t="s">
        <v>25</v>
      </c>
      <c r="H47660" t="s">
        <v>147</v>
      </c>
      <c r="I47660" t="s">
        <v>53</v>
      </c>
      <c r="J47660" t="s">
        <v>47</v>
      </c>
      <c r="K47660">
        <v>1</v>
      </c>
      <c r="L47660">
        <v>12</v>
      </c>
      <c r="M47660">
        <v>0</v>
      </c>
    </row>
    <row r="47661" spans="1:13" x14ac:dyDescent="0.55000000000000004">
      <c r="A47661">
        <v>47660</v>
      </c>
      <c r="B47661">
        <v>1369359</v>
      </c>
      <c r="C47661">
        <v>22</v>
      </c>
      <c r="D47661">
        <v>19</v>
      </c>
      <c r="E47661" t="s">
        <v>12</v>
      </c>
      <c r="F47661" t="s">
        <v>73</v>
      </c>
      <c r="G47661" t="s">
        <v>25</v>
      </c>
      <c r="H47661" t="s">
        <v>57</v>
      </c>
      <c r="I47661" t="s">
        <v>113</v>
      </c>
      <c r="J47661" t="s">
        <v>56</v>
      </c>
      <c r="K47661">
        <v>9</v>
      </c>
      <c r="L47661">
        <v>12</v>
      </c>
      <c r="M47661">
        <v>1</v>
      </c>
    </row>
    <row r="47662" spans="1:13" x14ac:dyDescent="0.55000000000000004">
      <c r="A47662">
        <v>47661</v>
      </c>
      <c r="B47662">
        <v>4908917</v>
      </c>
      <c r="C47662">
        <v>41</v>
      </c>
      <c r="D47662">
        <v>4</v>
      </c>
      <c r="E47662" t="s">
        <v>12</v>
      </c>
      <c r="F47662" t="s">
        <v>13</v>
      </c>
      <c r="G47662" t="s">
        <v>25</v>
      </c>
      <c r="H47662" t="s">
        <v>102</v>
      </c>
      <c r="I47662" t="s">
        <v>391</v>
      </c>
      <c r="J47662" t="s">
        <v>47</v>
      </c>
      <c r="K47662">
        <v>4</v>
      </c>
      <c r="L47662">
        <v>13</v>
      </c>
      <c r="M47662">
        <v>0</v>
      </c>
    </row>
    <row r="47663" spans="1:13" x14ac:dyDescent="0.55000000000000004">
      <c r="A47663">
        <v>47662</v>
      </c>
      <c r="B47663">
        <v>3909671</v>
      </c>
      <c r="C47663">
        <v>25</v>
      </c>
      <c r="D47663">
        <v>9</v>
      </c>
      <c r="E47663" t="s">
        <v>12</v>
      </c>
      <c r="F47663" t="s">
        <v>13</v>
      </c>
      <c r="G47663" t="s">
        <v>14</v>
      </c>
      <c r="H47663" t="s">
        <v>59</v>
      </c>
      <c r="I47663" t="s">
        <v>360</v>
      </c>
      <c r="J47663" t="s">
        <v>39</v>
      </c>
      <c r="K47663">
        <v>5</v>
      </c>
      <c r="L47663">
        <v>13</v>
      </c>
      <c r="M47663">
        <v>0</v>
      </c>
    </row>
    <row r="47664" spans="1:13" x14ac:dyDescent="0.55000000000000004">
      <c r="A47664">
        <v>47663</v>
      </c>
      <c r="B47664">
        <v>5053629</v>
      </c>
      <c r="C47664">
        <v>41</v>
      </c>
      <c r="D47664">
        <v>14</v>
      </c>
      <c r="E47664" t="s">
        <v>12</v>
      </c>
      <c r="F47664" t="s">
        <v>13</v>
      </c>
      <c r="G47664" t="s">
        <v>14</v>
      </c>
      <c r="H47664" t="s">
        <v>115</v>
      </c>
      <c r="I47664" t="s">
        <v>325</v>
      </c>
      <c r="J47664" t="s">
        <v>91</v>
      </c>
      <c r="K47664">
        <v>10</v>
      </c>
      <c r="L47664">
        <v>12</v>
      </c>
      <c r="M47664">
        <v>0</v>
      </c>
    </row>
    <row r="47665" spans="1:13" x14ac:dyDescent="0.55000000000000004">
      <c r="A47665">
        <v>47664</v>
      </c>
      <c r="B47665">
        <v>2131115</v>
      </c>
      <c r="C47665">
        <v>42</v>
      </c>
      <c r="D47665">
        <v>19</v>
      </c>
      <c r="E47665" t="s">
        <v>12</v>
      </c>
      <c r="F47665" t="s">
        <v>13</v>
      </c>
      <c r="G47665" t="s">
        <v>25</v>
      </c>
      <c r="H47665" t="s">
        <v>78</v>
      </c>
      <c r="I47665" t="s">
        <v>292</v>
      </c>
      <c r="J47665" t="s">
        <v>39</v>
      </c>
      <c r="K47665">
        <v>14</v>
      </c>
      <c r="L47665">
        <v>13</v>
      </c>
      <c r="M47665">
        <v>0</v>
      </c>
    </row>
    <row r="47666" spans="1:13" x14ac:dyDescent="0.55000000000000004">
      <c r="A47666">
        <v>47665</v>
      </c>
      <c r="B47666">
        <v>408434</v>
      </c>
      <c r="C47666">
        <v>34</v>
      </c>
      <c r="D47666">
        <v>8</v>
      </c>
      <c r="E47666" t="s">
        <v>12</v>
      </c>
      <c r="F47666" t="s">
        <v>13</v>
      </c>
      <c r="G47666" t="s">
        <v>25</v>
      </c>
      <c r="H47666" t="s">
        <v>102</v>
      </c>
      <c r="I47666" t="s">
        <v>148</v>
      </c>
      <c r="J47666" t="s">
        <v>42</v>
      </c>
      <c r="K47666">
        <v>4</v>
      </c>
      <c r="L47666">
        <v>12</v>
      </c>
      <c r="M47666">
        <v>0</v>
      </c>
    </row>
    <row r="47667" spans="1:13" x14ac:dyDescent="0.55000000000000004">
      <c r="A47667">
        <v>47666</v>
      </c>
      <c r="B47667">
        <v>7220808</v>
      </c>
      <c r="C47667">
        <v>71</v>
      </c>
      <c r="D47667">
        <v>1</v>
      </c>
      <c r="E47667" t="s">
        <v>12</v>
      </c>
      <c r="F47667" t="s">
        <v>13</v>
      </c>
      <c r="G47667" t="s">
        <v>14</v>
      </c>
      <c r="H47667" t="s">
        <v>50</v>
      </c>
      <c r="I47667" t="s">
        <v>227</v>
      </c>
      <c r="J47667" t="s">
        <v>82</v>
      </c>
      <c r="K47667">
        <v>1</v>
      </c>
      <c r="L47667">
        <v>10</v>
      </c>
      <c r="M47667">
        <v>0</v>
      </c>
    </row>
    <row r="47668" spans="1:13" x14ac:dyDescent="0.55000000000000004">
      <c r="A47668">
        <v>47667</v>
      </c>
      <c r="B47668">
        <v>7225783</v>
      </c>
      <c r="C47668">
        <v>63</v>
      </c>
      <c r="D47668">
        <v>9</v>
      </c>
      <c r="E47668" t="s">
        <v>21</v>
      </c>
      <c r="F47668" t="s">
        <v>84</v>
      </c>
      <c r="G47668" t="s">
        <v>25</v>
      </c>
      <c r="H47668" t="s">
        <v>74</v>
      </c>
      <c r="I47668" t="s">
        <v>96</v>
      </c>
      <c r="J47668" t="s">
        <v>82</v>
      </c>
      <c r="K47668">
        <v>9</v>
      </c>
      <c r="L47668">
        <v>12</v>
      </c>
      <c r="M47668">
        <v>0</v>
      </c>
    </row>
    <row r="47669" spans="1:13" x14ac:dyDescent="0.55000000000000004">
      <c r="A47669">
        <v>47668</v>
      </c>
      <c r="B47669">
        <v>5899176</v>
      </c>
      <c r="C47669">
        <v>38</v>
      </c>
      <c r="D47669">
        <v>15</v>
      </c>
      <c r="E47669" t="s">
        <v>12</v>
      </c>
      <c r="F47669" t="s">
        <v>13</v>
      </c>
      <c r="G47669" t="s">
        <v>25</v>
      </c>
      <c r="H47669" t="s">
        <v>211</v>
      </c>
      <c r="I47669" t="s">
        <v>170</v>
      </c>
      <c r="J47669" t="s">
        <v>30</v>
      </c>
      <c r="K47669">
        <v>13</v>
      </c>
      <c r="L47669">
        <v>10</v>
      </c>
      <c r="M47669">
        <v>0</v>
      </c>
    </row>
    <row r="47670" spans="1:13" x14ac:dyDescent="0.55000000000000004">
      <c r="A47670">
        <v>47669</v>
      </c>
      <c r="B47670">
        <v>413950</v>
      </c>
      <c r="C47670">
        <v>37</v>
      </c>
      <c r="D47670">
        <v>14</v>
      </c>
      <c r="E47670" t="s">
        <v>12</v>
      </c>
      <c r="F47670" t="s">
        <v>13</v>
      </c>
      <c r="G47670" t="s">
        <v>14</v>
      </c>
      <c r="H47670" t="s">
        <v>123</v>
      </c>
      <c r="I47670" t="s">
        <v>325</v>
      </c>
      <c r="J47670" t="s">
        <v>91</v>
      </c>
      <c r="K47670">
        <v>6</v>
      </c>
      <c r="L47670">
        <v>11</v>
      </c>
      <c r="M47670">
        <v>0</v>
      </c>
    </row>
    <row r="47671" spans="1:13" x14ac:dyDescent="0.55000000000000004">
      <c r="A47671">
        <v>47670</v>
      </c>
      <c r="B47671">
        <v>1702499</v>
      </c>
      <c r="C47671">
        <v>73</v>
      </c>
      <c r="D47671">
        <v>12</v>
      </c>
      <c r="E47671" t="s">
        <v>12</v>
      </c>
      <c r="F47671" t="s">
        <v>13</v>
      </c>
      <c r="G47671" t="s">
        <v>14</v>
      </c>
      <c r="H47671" t="s">
        <v>93</v>
      </c>
      <c r="I47671" t="s">
        <v>75</v>
      </c>
      <c r="J47671" t="s">
        <v>30</v>
      </c>
      <c r="K47671">
        <v>12</v>
      </c>
      <c r="L47671">
        <v>14</v>
      </c>
      <c r="M47671">
        <v>0</v>
      </c>
    </row>
    <row r="47672" spans="1:13" x14ac:dyDescent="0.55000000000000004">
      <c r="A47672">
        <v>47671</v>
      </c>
      <c r="B47672">
        <v>7685852</v>
      </c>
      <c r="C47672">
        <v>58</v>
      </c>
      <c r="D47672">
        <v>3</v>
      </c>
      <c r="E47672" t="s">
        <v>12</v>
      </c>
      <c r="F47672" t="s">
        <v>13</v>
      </c>
      <c r="G47672" t="s">
        <v>14</v>
      </c>
      <c r="H47672" t="s">
        <v>45</v>
      </c>
      <c r="I47672" t="s">
        <v>109</v>
      </c>
      <c r="J47672" t="s">
        <v>82</v>
      </c>
      <c r="K47672">
        <v>3</v>
      </c>
      <c r="L47672">
        <v>13</v>
      </c>
      <c r="M47672">
        <v>0</v>
      </c>
    </row>
    <row r="47673" spans="1:13" x14ac:dyDescent="0.55000000000000004">
      <c r="A47673">
        <v>47672</v>
      </c>
      <c r="B47673">
        <v>3254201</v>
      </c>
      <c r="C47673">
        <v>31</v>
      </c>
      <c r="D47673">
        <v>14</v>
      </c>
      <c r="E47673" t="s">
        <v>21</v>
      </c>
      <c r="F47673" t="s">
        <v>13</v>
      </c>
      <c r="G47673" t="s">
        <v>14</v>
      </c>
      <c r="H47673" t="s">
        <v>37</v>
      </c>
      <c r="I47673" t="s">
        <v>116</v>
      </c>
      <c r="J47673" t="s">
        <v>56</v>
      </c>
      <c r="K47673">
        <v>6</v>
      </c>
      <c r="L47673">
        <v>14</v>
      </c>
      <c r="M47673">
        <v>0</v>
      </c>
    </row>
    <row r="47674" spans="1:13" x14ac:dyDescent="0.55000000000000004">
      <c r="A47674">
        <v>47673</v>
      </c>
      <c r="B47674">
        <v>7764998</v>
      </c>
      <c r="C47674">
        <v>33</v>
      </c>
      <c r="D47674">
        <v>9</v>
      </c>
      <c r="E47674" t="s">
        <v>21</v>
      </c>
      <c r="F47674" t="s">
        <v>13</v>
      </c>
      <c r="G47674" t="s">
        <v>25</v>
      </c>
      <c r="H47674" t="s">
        <v>50</v>
      </c>
      <c r="I47674" t="s">
        <v>180</v>
      </c>
      <c r="J47674" t="s">
        <v>82</v>
      </c>
      <c r="K47674">
        <v>7</v>
      </c>
      <c r="L47674">
        <v>14</v>
      </c>
      <c r="M47674">
        <v>0</v>
      </c>
    </row>
    <row r="47675" spans="1:13" x14ac:dyDescent="0.55000000000000004">
      <c r="A47675">
        <v>47674</v>
      </c>
      <c r="B47675">
        <v>3172080</v>
      </c>
      <c r="C47675">
        <v>40</v>
      </c>
      <c r="D47675">
        <v>2</v>
      </c>
      <c r="E47675" t="s">
        <v>12</v>
      </c>
      <c r="F47675" t="s">
        <v>73</v>
      </c>
      <c r="G47675" t="s">
        <v>14</v>
      </c>
      <c r="H47675" t="s">
        <v>95</v>
      </c>
      <c r="I47675" t="s">
        <v>291</v>
      </c>
      <c r="J47675" t="s">
        <v>82</v>
      </c>
      <c r="K47675">
        <v>2</v>
      </c>
      <c r="L47675">
        <v>11</v>
      </c>
      <c r="M47675">
        <v>0</v>
      </c>
    </row>
    <row r="47676" spans="1:13" x14ac:dyDescent="0.55000000000000004">
      <c r="A47676">
        <v>47675</v>
      </c>
      <c r="B47676">
        <v>1230389</v>
      </c>
      <c r="C47676">
        <v>33</v>
      </c>
      <c r="D47676">
        <v>18</v>
      </c>
      <c r="E47676" t="s">
        <v>12</v>
      </c>
      <c r="F47676" t="s">
        <v>13</v>
      </c>
      <c r="G47676" t="s">
        <v>25</v>
      </c>
      <c r="H47676" t="s">
        <v>199</v>
      </c>
      <c r="I47676" t="s">
        <v>339</v>
      </c>
      <c r="J47676" t="s">
        <v>174</v>
      </c>
      <c r="K47676">
        <v>9</v>
      </c>
      <c r="L47676">
        <v>10</v>
      </c>
      <c r="M47676">
        <v>0</v>
      </c>
    </row>
    <row r="47677" spans="1:13" x14ac:dyDescent="0.55000000000000004">
      <c r="A47677">
        <v>47676</v>
      </c>
      <c r="B47677">
        <v>8110051</v>
      </c>
      <c r="C47677">
        <v>58</v>
      </c>
      <c r="D47677">
        <v>0</v>
      </c>
      <c r="E47677" t="s">
        <v>12</v>
      </c>
      <c r="F47677" t="s">
        <v>13</v>
      </c>
      <c r="G47677" t="s">
        <v>25</v>
      </c>
      <c r="H47677" t="s">
        <v>257</v>
      </c>
      <c r="I47677" t="s">
        <v>274</v>
      </c>
      <c r="J47677" t="s">
        <v>251</v>
      </c>
      <c r="K47677">
        <v>0</v>
      </c>
      <c r="L47677">
        <v>13</v>
      </c>
      <c r="M47677">
        <v>0</v>
      </c>
    </row>
    <row r="47678" spans="1:13" x14ac:dyDescent="0.55000000000000004">
      <c r="A47678">
        <v>47677</v>
      </c>
      <c r="B47678">
        <v>4496905</v>
      </c>
      <c r="C47678">
        <v>54</v>
      </c>
      <c r="D47678">
        <v>11</v>
      </c>
      <c r="E47678" t="s">
        <v>12</v>
      </c>
      <c r="F47678" t="s">
        <v>73</v>
      </c>
      <c r="G47678" t="s">
        <v>14</v>
      </c>
      <c r="H47678" t="s">
        <v>142</v>
      </c>
      <c r="I47678" t="s">
        <v>189</v>
      </c>
      <c r="J47678" t="s">
        <v>174</v>
      </c>
      <c r="K47678">
        <v>11</v>
      </c>
      <c r="L47678">
        <v>11</v>
      </c>
      <c r="M47678">
        <v>0</v>
      </c>
    </row>
    <row r="47679" spans="1:13" x14ac:dyDescent="0.55000000000000004">
      <c r="A47679">
        <v>47678</v>
      </c>
      <c r="B47679">
        <v>3545959</v>
      </c>
      <c r="C47679">
        <v>28</v>
      </c>
      <c r="D47679">
        <v>6</v>
      </c>
      <c r="E47679" t="s">
        <v>12</v>
      </c>
      <c r="F47679" t="s">
        <v>13</v>
      </c>
      <c r="G47679" t="s">
        <v>14</v>
      </c>
      <c r="H47679" t="s">
        <v>123</v>
      </c>
      <c r="I47679" t="s">
        <v>291</v>
      </c>
      <c r="J47679" t="s">
        <v>82</v>
      </c>
      <c r="K47679">
        <v>6</v>
      </c>
      <c r="L47679">
        <v>13</v>
      </c>
      <c r="M47679">
        <v>0</v>
      </c>
    </row>
    <row r="47680" spans="1:13" x14ac:dyDescent="0.55000000000000004">
      <c r="A47680">
        <v>47679</v>
      </c>
      <c r="B47680">
        <v>5121883</v>
      </c>
      <c r="C47680">
        <v>32</v>
      </c>
      <c r="D47680">
        <v>7</v>
      </c>
      <c r="E47680" t="s">
        <v>21</v>
      </c>
      <c r="F47680" t="s">
        <v>13</v>
      </c>
      <c r="G47680" t="s">
        <v>14</v>
      </c>
      <c r="H47680" t="s">
        <v>128</v>
      </c>
      <c r="I47680" t="s">
        <v>324</v>
      </c>
      <c r="J47680" t="s">
        <v>112</v>
      </c>
      <c r="K47680">
        <v>5</v>
      </c>
      <c r="L47680">
        <v>12</v>
      </c>
      <c r="M47680">
        <v>0</v>
      </c>
    </row>
    <row r="47681" spans="1:13" x14ac:dyDescent="0.55000000000000004">
      <c r="A47681">
        <v>47680</v>
      </c>
      <c r="B47681">
        <v>6011488</v>
      </c>
      <c r="C47681">
        <v>41</v>
      </c>
      <c r="D47681">
        <v>2</v>
      </c>
      <c r="E47681" t="s">
        <v>12</v>
      </c>
      <c r="F47681" t="s">
        <v>13</v>
      </c>
      <c r="G47681" t="s">
        <v>14</v>
      </c>
      <c r="H47681" t="s">
        <v>54</v>
      </c>
      <c r="I47681" t="s">
        <v>159</v>
      </c>
      <c r="J47681" t="s">
        <v>56</v>
      </c>
      <c r="K47681">
        <v>2</v>
      </c>
      <c r="L47681">
        <v>12</v>
      </c>
      <c r="M47681">
        <v>1</v>
      </c>
    </row>
    <row r="47682" spans="1:13" x14ac:dyDescent="0.55000000000000004">
      <c r="A47682">
        <v>47681</v>
      </c>
      <c r="B47682">
        <v>8481916</v>
      </c>
      <c r="C47682">
        <v>73</v>
      </c>
      <c r="D47682">
        <v>0</v>
      </c>
      <c r="E47682" t="s">
        <v>12</v>
      </c>
      <c r="F47682" t="s">
        <v>13</v>
      </c>
      <c r="G47682" t="s">
        <v>14</v>
      </c>
      <c r="H47682" t="s">
        <v>110</v>
      </c>
      <c r="I47682" t="s">
        <v>364</v>
      </c>
      <c r="J47682" t="s">
        <v>174</v>
      </c>
      <c r="K47682">
        <v>0</v>
      </c>
      <c r="L47682">
        <v>14</v>
      </c>
      <c r="M47682">
        <v>0</v>
      </c>
    </row>
    <row r="47683" spans="1:13" x14ac:dyDescent="0.55000000000000004">
      <c r="A47683">
        <v>47682</v>
      </c>
      <c r="B47683">
        <v>2359728</v>
      </c>
      <c r="C47683">
        <v>66</v>
      </c>
      <c r="D47683">
        <v>14</v>
      </c>
      <c r="E47683" t="s">
        <v>12</v>
      </c>
      <c r="F47683" t="s">
        <v>13</v>
      </c>
      <c r="G47683" t="s">
        <v>14</v>
      </c>
      <c r="H47683" t="s">
        <v>257</v>
      </c>
      <c r="I47683" t="s">
        <v>382</v>
      </c>
      <c r="J47683" t="s">
        <v>47</v>
      </c>
      <c r="K47683">
        <v>3</v>
      </c>
      <c r="L47683">
        <v>14</v>
      </c>
      <c r="M47683">
        <v>0</v>
      </c>
    </row>
    <row r="47684" spans="1:13" x14ac:dyDescent="0.55000000000000004">
      <c r="A47684">
        <v>47683</v>
      </c>
      <c r="B47684">
        <v>6904654</v>
      </c>
      <c r="C47684">
        <v>32</v>
      </c>
      <c r="D47684">
        <v>13</v>
      </c>
      <c r="E47684" t="s">
        <v>12</v>
      </c>
      <c r="F47684" t="s">
        <v>13</v>
      </c>
      <c r="G47684" t="s">
        <v>14</v>
      </c>
      <c r="H47684" t="s">
        <v>147</v>
      </c>
      <c r="I47684" t="s">
        <v>300</v>
      </c>
      <c r="J47684" t="s">
        <v>56</v>
      </c>
      <c r="K47684">
        <v>11</v>
      </c>
      <c r="L47684">
        <v>10</v>
      </c>
      <c r="M47684">
        <v>0</v>
      </c>
    </row>
    <row r="47685" spans="1:13" x14ac:dyDescent="0.55000000000000004">
      <c r="A47685">
        <v>47684</v>
      </c>
      <c r="B47685">
        <v>2807047</v>
      </c>
      <c r="C47685">
        <v>39</v>
      </c>
      <c r="D47685">
        <v>12</v>
      </c>
      <c r="E47685" t="s">
        <v>12</v>
      </c>
      <c r="F47685" t="s">
        <v>13</v>
      </c>
      <c r="G47685" t="s">
        <v>25</v>
      </c>
      <c r="H47685" t="s">
        <v>105</v>
      </c>
      <c r="I47685" t="s">
        <v>410</v>
      </c>
      <c r="J47685" t="s">
        <v>91</v>
      </c>
      <c r="K47685">
        <v>5</v>
      </c>
      <c r="L47685">
        <v>11</v>
      </c>
      <c r="M47685">
        <v>0</v>
      </c>
    </row>
    <row r="47686" spans="1:13" x14ac:dyDescent="0.55000000000000004">
      <c r="A47686">
        <v>47685</v>
      </c>
      <c r="B47686">
        <v>6105859</v>
      </c>
      <c r="C47686">
        <v>44</v>
      </c>
      <c r="D47686">
        <v>18</v>
      </c>
      <c r="E47686" t="s">
        <v>12</v>
      </c>
      <c r="F47686" t="s">
        <v>13</v>
      </c>
      <c r="G47686" t="s">
        <v>14</v>
      </c>
      <c r="H47686" t="s">
        <v>67</v>
      </c>
      <c r="I47686" t="s">
        <v>100</v>
      </c>
      <c r="J47686" t="s">
        <v>101</v>
      </c>
      <c r="K47686">
        <v>10</v>
      </c>
      <c r="L47686">
        <v>14</v>
      </c>
      <c r="M47686">
        <v>0</v>
      </c>
    </row>
    <row r="47687" spans="1:13" x14ac:dyDescent="0.55000000000000004">
      <c r="A47687">
        <v>47686</v>
      </c>
      <c r="B47687">
        <v>6495012</v>
      </c>
      <c r="C47687">
        <v>30</v>
      </c>
      <c r="D47687">
        <v>10</v>
      </c>
      <c r="E47687" t="s">
        <v>12</v>
      </c>
      <c r="F47687" t="s">
        <v>13</v>
      </c>
      <c r="G47687" t="s">
        <v>14</v>
      </c>
      <c r="H47687" t="s">
        <v>131</v>
      </c>
      <c r="I47687" t="s">
        <v>402</v>
      </c>
      <c r="J47687" t="s">
        <v>91</v>
      </c>
      <c r="K47687">
        <v>10</v>
      </c>
      <c r="L47687">
        <v>12</v>
      </c>
      <c r="M47687">
        <v>0</v>
      </c>
    </row>
    <row r="47688" spans="1:13" x14ac:dyDescent="0.55000000000000004">
      <c r="A47688">
        <v>47687</v>
      </c>
      <c r="B47688">
        <v>6483186</v>
      </c>
      <c r="C47688">
        <v>37</v>
      </c>
      <c r="D47688">
        <v>14</v>
      </c>
      <c r="E47688" t="s">
        <v>12</v>
      </c>
      <c r="F47688" t="s">
        <v>13</v>
      </c>
      <c r="G47688" t="s">
        <v>14</v>
      </c>
      <c r="H47688" t="s">
        <v>62</v>
      </c>
      <c r="I47688" t="s">
        <v>51</v>
      </c>
      <c r="J47688" t="s">
        <v>24</v>
      </c>
      <c r="K47688">
        <v>3</v>
      </c>
      <c r="L47688">
        <v>13</v>
      </c>
      <c r="M47688">
        <v>0</v>
      </c>
    </row>
    <row r="47689" spans="1:13" x14ac:dyDescent="0.55000000000000004">
      <c r="A47689">
        <v>47688</v>
      </c>
      <c r="B47689">
        <v>7475292</v>
      </c>
      <c r="C47689">
        <v>33</v>
      </c>
      <c r="D47689">
        <v>3</v>
      </c>
      <c r="E47689" t="s">
        <v>12</v>
      </c>
      <c r="F47689" t="s">
        <v>13</v>
      </c>
      <c r="G47689" t="s">
        <v>14</v>
      </c>
      <c r="H47689" t="s">
        <v>45</v>
      </c>
      <c r="I47689" t="s">
        <v>241</v>
      </c>
      <c r="J47689" t="s">
        <v>140</v>
      </c>
      <c r="K47689">
        <v>3</v>
      </c>
      <c r="L47689">
        <v>10</v>
      </c>
      <c r="M47689">
        <v>0</v>
      </c>
    </row>
    <row r="47690" spans="1:13" x14ac:dyDescent="0.55000000000000004">
      <c r="A47690">
        <v>47689</v>
      </c>
      <c r="B47690">
        <v>6468679</v>
      </c>
      <c r="C47690">
        <v>60</v>
      </c>
      <c r="D47690">
        <v>3</v>
      </c>
      <c r="E47690" t="s">
        <v>12</v>
      </c>
      <c r="F47690" t="s">
        <v>13</v>
      </c>
      <c r="G47690" t="s">
        <v>25</v>
      </c>
      <c r="H47690" t="s">
        <v>57</v>
      </c>
      <c r="I47690" t="s">
        <v>325</v>
      </c>
      <c r="J47690" t="s">
        <v>91</v>
      </c>
      <c r="K47690">
        <v>3</v>
      </c>
      <c r="L47690">
        <v>13</v>
      </c>
      <c r="M47690">
        <v>0</v>
      </c>
    </row>
    <row r="47691" spans="1:13" x14ac:dyDescent="0.55000000000000004">
      <c r="A47691">
        <v>47690</v>
      </c>
      <c r="B47691">
        <v>313244</v>
      </c>
      <c r="C47691">
        <v>59</v>
      </c>
      <c r="D47691">
        <v>10</v>
      </c>
      <c r="E47691" t="s">
        <v>12</v>
      </c>
      <c r="F47691" t="s">
        <v>13</v>
      </c>
      <c r="G47691" t="s">
        <v>14</v>
      </c>
      <c r="H47691" t="s">
        <v>28</v>
      </c>
      <c r="I47691" t="s">
        <v>294</v>
      </c>
      <c r="J47691" t="s">
        <v>56</v>
      </c>
      <c r="K47691">
        <v>10</v>
      </c>
      <c r="L47691">
        <v>14</v>
      </c>
      <c r="M47691">
        <v>1</v>
      </c>
    </row>
    <row r="47692" spans="1:13" x14ac:dyDescent="0.55000000000000004">
      <c r="A47692">
        <v>47691</v>
      </c>
      <c r="B47692">
        <v>4426457</v>
      </c>
      <c r="C47692">
        <v>76</v>
      </c>
      <c r="D47692">
        <v>13</v>
      </c>
      <c r="E47692" t="s">
        <v>12</v>
      </c>
      <c r="F47692" t="s">
        <v>13</v>
      </c>
      <c r="G47692" t="s">
        <v>25</v>
      </c>
      <c r="H47692" t="s">
        <v>199</v>
      </c>
      <c r="I47692" t="s">
        <v>266</v>
      </c>
      <c r="J47692" t="s">
        <v>30</v>
      </c>
      <c r="K47692">
        <v>4</v>
      </c>
      <c r="L47692">
        <v>14</v>
      </c>
      <c r="M47692">
        <v>0</v>
      </c>
    </row>
    <row r="47693" spans="1:13" x14ac:dyDescent="0.55000000000000004">
      <c r="A47693">
        <v>47692</v>
      </c>
      <c r="B47693">
        <v>3483879</v>
      </c>
      <c r="C47693">
        <v>28</v>
      </c>
      <c r="D47693">
        <v>1</v>
      </c>
      <c r="E47693" t="s">
        <v>12</v>
      </c>
      <c r="F47693" t="s">
        <v>13</v>
      </c>
      <c r="G47693" t="s">
        <v>14</v>
      </c>
      <c r="H47693" t="s">
        <v>37</v>
      </c>
      <c r="I47693" t="s">
        <v>132</v>
      </c>
      <c r="J47693" t="s">
        <v>56</v>
      </c>
      <c r="K47693">
        <v>1</v>
      </c>
      <c r="L47693">
        <v>11</v>
      </c>
      <c r="M47693">
        <v>0</v>
      </c>
    </row>
    <row r="47694" spans="1:13" x14ac:dyDescent="0.55000000000000004">
      <c r="A47694">
        <v>47693</v>
      </c>
      <c r="B47694">
        <v>3921757</v>
      </c>
      <c r="C47694">
        <v>77</v>
      </c>
      <c r="D47694">
        <v>11</v>
      </c>
      <c r="E47694" t="s">
        <v>12</v>
      </c>
      <c r="F47694" t="s">
        <v>13</v>
      </c>
      <c r="G47694" t="s">
        <v>14</v>
      </c>
      <c r="H47694" t="s">
        <v>34</v>
      </c>
      <c r="I47694" t="s">
        <v>318</v>
      </c>
      <c r="J47694" t="s">
        <v>56</v>
      </c>
      <c r="K47694">
        <v>3</v>
      </c>
      <c r="L47694">
        <v>14</v>
      </c>
      <c r="M47694">
        <v>1</v>
      </c>
    </row>
    <row r="47695" spans="1:13" x14ac:dyDescent="0.55000000000000004">
      <c r="A47695">
        <v>47694</v>
      </c>
      <c r="B47695">
        <v>4825118</v>
      </c>
      <c r="C47695">
        <v>52</v>
      </c>
      <c r="D47695">
        <v>1</v>
      </c>
      <c r="E47695" t="s">
        <v>12</v>
      </c>
      <c r="F47695" t="s">
        <v>13</v>
      </c>
      <c r="G47695" t="s">
        <v>14</v>
      </c>
      <c r="H47695" t="s">
        <v>123</v>
      </c>
      <c r="I47695" t="s">
        <v>107</v>
      </c>
      <c r="J47695" t="s">
        <v>44</v>
      </c>
      <c r="K47695">
        <v>1</v>
      </c>
      <c r="L47695">
        <v>10</v>
      </c>
      <c r="M47695">
        <v>1</v>
      </c>
    </row>
    <row r="47696" spans="1:13" x14ac:dyDescent="0.55000000000000004">
      <c r="A47696">
        <v>47695</v>
      </c>
      <c r="B47696">
        <v>4076147</v>
      </c>
      <c r="C47696">
        <v>25</v>
      </c>
      <c r="D47696">
        <v>16</v>
      </c>
      <c r="E47696" t="s">
        <v>21</v>
      </c>
      <c r="F47696" t="s">
        <v>13</v>
      </c>
      <c r="G47696" t="s">
        <v>14</v>
      </c>
      <c r="H47696" t="s">
        <v>59</v>
      </c>
      <c r="I47696" t="s">
        <v>333</v>
      </c>
      <c r="J47696" t="s">
        <v>256</v>
      </c>
      <c r="K47696">
        <v>6</v>
      </c>
      <c r="L47696">
        <v>10</v>
      </c>
      <c r="M47696">
        <v>1</v>
      </c>
    </row>
    <row r="47697" spans="1:13" x14ac:dyDescent="0.55000000000000004">
      <c r="A47697">
        <v>47696</v>
      </c>
      <c r="B47697">
        <v>9601421</v>
      </c>
      <c r="C47697">
        <v>59</v>
      </c>
      <c r="D47697">
        <v>18</v>
      </c>
      <c r="E47697" t="s">
        <v>12</v>
      </c>
      <c r="F47697" t="s">
        <v>13</v>
      </c>
      <c r="G47697" t="s">
        <v>14</v>
      </c>
      <c r="H47697" t="s">
        <v>118</v>
      </c>
      <c r="I47697" t="s">
        <v>166</v>
      </c>
      <c r="J47697" t="s">
        <v>20</v>
      </c>
      <c r="K47697">
        <v>9</v>
      </c>
      <c r="L47697">
        <v>14</v>
      </c>
      <c r="M47697">
        <v>0</v>
      </c>
    </row>
    <row r="47698" spans="1:13" x14ac:dyDescent="0.55000000000000004">
      <c r="A47698">
        <v>47697</v>
      </c>
      <c r="B47698">
        <v>7511885</v>
      </c>
      <c r="C47698">
        <v>43</v>
      </c>
      <c r="D47698">
        <v>6</v>
      </c>
      <c r="E47698" t="s">
        <v>12</v>
      </c>
      <c r="F47698" t="s">
        <v>13</v>
      </c>
      <c r="G47698" t="s">
        <v>14</v>
      </c>
      <c r="H47698" t="s">
        <v>123</v>
      </c>
      <c r="I47698" t="s">
        <v>367</v>
      </c>
      <c r="J47698" t="s">
        <v>174</v>
      </c>
      <c r="K47698">
        <v>6</v>
      </c>
      <c r="L47698">
        <v>12</v>
      </c>
      <c r="M47698">
        <v>0</v>
      </c>
    </row>
    <row r="47699" spans="1:13" x14ac:dyDescent="0.55000000000000004">
      <c r="A47699">
        <v>47698</v>
      </c>
      <c r="B47699">
        <v>3001816</v>
      </c>
      <c r="C47699">
        <v>30</v>
      </c>
      <c r="D47699">
        <v>8</v>
      </c>
      <c r="E47699" t="s">
        <v>12</v>
      </c>
      <c r="F47699" t="s">
        <v>13</v>
      </c>
      <c r="G47699" t="s">
        <v>14</v>
      </c>
      <c r="H47699" t="s">
        <v>102</v>
      </c>
      <c r="I47699" t="s">
        <v>116</v>
      </c>
      <c r="J47699" t="s">
        <v>56</v>
      </c>
      <c r="K47699">
        <v>8</v>
      </c>
      <c r="L47699">
        <v>11</v>
      </c>
      <c r="M47699">
        <v>0</v>
      </c>
    </row>
    <row r="47700" spans="1:13" x14ac:dyDescent="0.55000000000000004">
      <c r="A47700">
        <v>47699</v>
      </c>
      <c r="B47700">
        <v>7878347</v>
      </c>
      <c r="C47700">
        <v>68</v>
      </c>
      <c r="D47700">
        <v>6</v>
      </c>
      <c r="E47700" t="s">
        <v>12</v>
      </c>
      <c r="F47700" t="s">
        <v>13</v>
      </c>
      <c r="G47700" t="s">
        <v>14</v>
      </c>
      <c r="H47700" t="s">
        <v>22</v>
      </c>
      <c r="I47700" t="s">
        <v>376</v>
      </c>
      <c r="J47700" t="s">
        <v>56</v>
      </c>
      <c r="K47700">
        <v>6</v>
      </c>
      <c r="L47700">
        <v>10</v>
      </c>
      <c r="M47700">
        <v>0</v>
      </c>
    </row>
    <row r="47701" spans="1:13" x14ac:dyDescent="0.55000000000000004">
      <c r="A47701">
        <v>47700</v>
      </c>
      <c r="B47701">
        <v>4826921</v>
      </c>
      <c r="C47701">
        <v>36</v>
      </c>
      <c r="D47701">
        <v>5</v>
      </c>
      <c r="E47701" t="s">
        <v>12</v>
      </c>
      <c r="F47701" t="s">
        <v>13</v>
      </c>
      <c r="G47701" t="s">
        <v>14</v>
      </c>
      <c r="H47701" t="s">
        <v>169</v>
      </c>
      <c r="I47701" t="s">
        <v>303</v>
      </c>
      <c r="J47701" t="s">
        <v>44</v>
      </c>
      <c r="K47701">
        <v>5</v>
      </c>
      <c r="L47701">
        <v>13</v>
      </c>
      <c r="M47701">
        <v>0</v>
      </c>
    </row>
    <row r="47702" spans="1:13" x14ac:dyDescent="0.55000000000000004">
      <c r="A47702">
        <v>47701</v>
      </c>
      <c r="B47702">
        <v>7716196</v>
      </c>
      <c r="C47702">
        <v>27</v>
      </c>
      <c r="D47702">
        <v>5</v>
      </c>
      <c r="E47702" t="s">
        <v>12</v>
      </c>
      <c r="F47702" t="s">
        <v>13</v>
      </c>
      <c r="G47702" t="s">
        <v>14</v>
      </c>
      <c r="H47702" t="s">
        <v>15</v>
      </c>
      <c r="I47702" t="s">
        <v>349</v>
      </c>
      <c r="J47702" t="s">
        <v>251</v>
      </c>
      <c r="K47702">
        <v>5</v>
      </c>
      <c r="L47702">
        <v>14</v>
      </c>
      <c r="M47702">
        <v>0</v>
      </c>
    </row>
    <row r="47703" spans="1:13" x14ac:dyDescent="0.55000000000000004">
      <c r="A47703">
        <v>47702</v>
      </c>
      <c r="B47703">
        <v>1832125</v>
      </c>
      <c r="C47703">
        <v>54</v>
      </c>
      <c r="D47703">
        <v>13</v>
      </c>
      <c r="E47703" t="s">
        <v>12</v>
      </c>
      <c r="F47703" t="s">
        <v>13</v>
      </c>
      <c r="G47703" t="s">
        <v>25</v>
      </c>
      <c r="H47703" t="s">
        <v>221</v>
      </c>
      <c r="I47703" t="s">
        <v>262</v>
      </c>
      <c r="J47703" t="s">
        <v>47</v>
      </c>
      <c r="K47703">
        <v>12</v>
      </c>
      <c r="L47703">
        <v>14</v>
      </c>
      <c r="M47703">
        <v>0</v>
      </c>
    </row>
    <row r="47704" spans="1:13" x14ac:dyDescent="0.55000000000000004">
      <c r="A47704">
        <v>47703</v>
      </c>
      <c r="B47704">
        <v>6460018</v>
      </c>
      <c r="C47704">
        <v>75</v>
      </c>
      <c r="D47704">
        <v>0</v>
      </c>
      <c r="E47704" t="s">
        <v>12</v>
      </c>
      <c r="F47704" t="s">
        <v>13</v>
      </c>
      <c r="G47704" t="s">
        <v>14</v>
      </c>
      <c r="H47704" t="s">
        <v>95</v>
      </c>
      <c r="I47704" t="s">
        <v>172</v>
      </c>
      <c r="J47704" t="s">
        <v>24</v>
      </c>
      <c r="K47704">
        <v>0</v>
      </c>
      <c r="L47704">
        <v>14</v>
      </c>
      <c r="M47704">
        <v>0</v>
      </c>
    </row>
    <row r="47705" spans="1:13" x14ac:dyDescent="0.55000000000000004">
      <c r="A47705">
        <v>47704</v>
      </c>
      <c r="B47705">
        <v>6461329</v>
      </c>
      <c r="C47705">
        <v>41</v>
      </c>
      <c r="D47705">
        <v>18</v>
      </c>
      <c r="E47705" t="s">
        <v>12</v>
      </c>
      <c r="F47705" t="s">
        <v>13</v>
      </c>
      <c r="G47705" t="s">
        <v>25</v>
      </c>
      <c r="H47705" t="s">
        <v>175</v>
      </c>
      <c r="I47705" t="s">
        <v>339</v>
      </c>
      <c r="J47705" t="s">
        <v>174</v>
      </c>
      <c r="K47705">
        <v>8</v>
      </c>
      <c r="L47705">
        <v>12</v>
      </c>
      <c r="M47705">
        <v>0</v>
      </c>
    </row>
    <row r="47706" spans="1:13" x14ac:dyDescent="0.55000000000000004">
      <c r="A47706">
        <v>47705</v>
      </c>
      <c r="B47706">
        <v>5959497</v>
      </c>
      <c r="C47706">
        <v>70</v>
      </c>
      <c r="D47706">
        <v>8</v>
      </c>
      <c r="E47706" t="s">
        <v>12</v>
      </c>
      <c r="F47706" t="s">
        <v>13</v>
      </c>
      <c r="G47706" t="s">
        <v>14</v>
      </c>
      <c r="H47706" t="s">
        <v>48</v>
      </c>
      <c r="I47706" t="s">
        <v>318</v>
      </c>
      <c r="J47706" t="s">
        <v>56</v>
      </c>
      <c r="K47706">
        <v>8</v>
      </c>
      <c r="L47706">
        <v>11</v>
      </c>
      <c r="M47706">
        <v>0</v>
      </c>
    </row>
    <row r="47707" spans="1:13" x14ac:dyDescent="0.55000000000000004">
      <c r="A47707">
        <v>47706</v>
      </c>
      <c r="B47707">
        <v>817369</v>
      </c>
      <c r="C47707">
        <v>23</v>
      </c>
      <c r="D47707">
        <v>12</v>
      </c>
      <c r="E47707" t="s">
        <v>12</v>
      </c>
      <c r="F47707" t="s">
        <v>13</v>
      </c>
      <c r="G47707" t="s">
        <v>14</v>
      </c>
      <c r="H47707" t="s">
        <v>64</v>
      </c>
      <c r="I47707" t="s">
        <v>405</v>
      </c>
      <c r="J47707" t="s">
        <v>82</v>
      </c>
      <c r="K47707">
        <v>11</v>
      </c>
      <c r="L47707">
        <v>13</v>
      </c>
      <c r="M47707">
        <v>0</v>
      </c>
    </row>
    <row r="47708" spans="1:13" x14ac:dyDescent="0.55000000000000004">
      <c r="A47708">
        <v>47707</v>
      </c>
      <c r="B47708">
        <v>6460510</v>
      </c>
      <c r="C47708">
        <v>23</v>
      </c>
      <c r="D47708">
        <v>17</v>
      </c>
      <c r="E47708" t="s">
        <v>21</v>
      </c>
      <c r="F47708" t="s">
        <v>13</v>
      </c>
      <c r="G47708" t="s">
        <v>14</v>
      </c>
      <c r="H47708" t="s">
        <v>78</v>
      </c>
      <c r="I47708" t="s">
        <v>196</v>
      </c>
      <c r="J47708" t="s">
        <v>56</v>
      </c>
      <c r="K47708">
        <v>12</v>
      </c>
      <c r="L47708">
        <v>14</v>
      </c>
      <c r="M47708">
        <v>0</v>
      </c>
    </row>
    <row r="47709" spans="1:13" x14ac:dyDescent="0.55000000000000004">
      <c r="A47709">
        <v>47708</v>
      </c>
      <c r="B47709">
        <v>4570845</v>
      </c>
      <c r="C47709">
        <v>47</v>
      </c>
      <c r="D47709">
        <v>3</v>
      </c>
      <c r="E47709" t="s">
        <v>12</v>
      </c>
      <c r="F47709" t="s">
        <v>13</v>
      </c>
      <c r="G47709" t="s">
        <v>14</v>
      </c>
      <c r="H47709" t="s">
        <v>169</v>
      </c>
      <c r="I47709" t="s">
        <v>177</v>
      </c>
      <c r="J47709" t="s">
        <v>178</v>
      </c>
      <c r="K47709">
        <v>3</v>
      </c>
      <c r="L47709">
        <v>14</v>
      </c>
      <c r="M47709">
        <v>0</v>
      </c>
    </row>
    <row r="47710" spans="1:13" x14ac:dyDescent="0.55000000000000004">
      <c r="A47710">
        <v>47709</v>
      </c>
      <c r="B47710">
        <v>9259353</v>
      </c>
      <c r="C47710">
        <v>37</v>
      </c>
      <c r="D47710">
        <v>18</v>
      </c>
      <c r="E47710" t="s">
        <v>12</v>
      </c>
      <c r="F47710" t="s">
        <v>13</v>
      </c>
      <c r="G47710" t="s">
        <v>14</v>
      </c>
      <c r="H47710" t="s">
        <v>89</v>
      </c>
      <c r="I47710" t="s">
        <v>373</v>
      </c>
      <c r="J47710" t="s">
        <v>56</v>
      </c>
      <c r="K47710">
        <v>12</v>
      </c>
      <c r="L47710">
        <v>11</v>
      </c>
      <c r="M47710">
        <v>0</v>
      </c>
    </row>
    <row r="47711" spans="1:13" x14ac:dyDescent="0.55000000000000004">
      <c r="A47711">
        <v>47710</v>
      </c>
      <c r="B47711">
        <v>5281427</v>
      </c>
      <c r="C47711">
        <v>29</v>
      </c>
      <c r="D47711">
        <v>7</v>
      </c>
      <c r="E47711" t="s">
        <v>12</v>
      </c>
      <c r="F47711" t="s">
        <v>13</v>
      </c>
      <c r="G47711" t="s">
        <v>25</v>
      </c>
      <c r="H47711" t="s">
        <v>147</v>
      </c>
      <c r="I47711" t="s">
        <v>223</v>
      </c>
      <c r="J47711" t="s">
        <v>36</v>
      </c>
      <c r="K47711">
        <v>3</v>
      </c>
      <c r="L47711">
        <v>13</v>
      </c>
      <c r="M47711">
        <v>0</v>
      </c>
    </row>
    <row r="47712" spans="1:13" x14ac:dyDescent="0.55000000000000004">
      <c r="A47712">
        <v>47711</v>
      </c>
      <c r="B47712">
        <v>7164386</v>
      </c>
      <c r="C47712">
        <v>63</v>
      </c>
      <c r="D47712">
        <v>4</v>
      </c>
      <c r="E47712" t="s">
        <v>12</v>
      </c>
      <c r="F47712" t="s">
        <v>13</v>
      </c>
      <c r="G47712" t="s">
        <v>14</v>
      </c>
      <c r="H47712" t="s">
        <v>57</v>
      </c>
      <c r="I47712" t="s">
        <v>238</v>
      </c>
      <c r="J47712" t="s">
        <v>30</v>
      </c>
      <c r="K47712">
        <v>3</v>
      </c>
      <c r="L47712">
        <v>10</v>
      </c>
      <c r="M47712">
        <v>0</v>
      </c>
    </row>
    <row r="47713" spans="1:13" x14ac:dyDescent="0.55000000000000004">
      <c r="A47713">
        <v>47712</v>
      </c>
      <c r="B47713">
        <v>3469743</v>
      </c>
      <c r="C47713">
        <v>78</v>
      </c>
      <c r="D47713">
        <v>17</v>
      </c>
      <c r="E47713" t="s">
        <v>12</v>
      </c>
      <c r="F47713" t="s">
        <v>13</v>
      </c>
      <c r="G47713" t="s">
        <v>14</v>
      </c>
      <c r="H47713" t="s">
        <v>15</v>
      </c>
      <c r="I47713" t="s">
        <v>286</v>
      </c>
      <c r="J47713" t="s">
        <v>91</v>
      </c>
      <c r="K47713">
        <v>8</v>
      </c>
      <c r="L47713">
        <v>10</v>
      </c>
      <c r="M47713">
        <v>0</v>
      </c>
    </row>
    <row r="47714" spans="1:13" x14ac:dyDescent="0.55000000000000004">
      <c r="A47714">
        <v>47713</v>
      </c>
      <c r="B47714">
        <v>5495848</v>
      </c>
      <c r="C47714">
        <v>74</v>
      </c>
      <c r="D47714">
        <v>19</v>
      </c>
      <c r="E47714" t="s">
        <v>12</v>
      </c>
      <c r="F47714" t="s">
        <v>13</v>
      </c>
      <c r="G47714" t="s">
        <v>14</v>
      </c>
      <c r="H47714" t="s">
        <v>71</v>
      </c>
      <c r="I47714" t="s">
        <v>99</v>
      </c>
      <c r="J47714" t="s">
        <v>82</v>
      </c>
      <c r="K47714">
        <v>13</v>
      </c>
      <c r="L47714">
        <v>13</v>
      </c>
      <c r="M47714">
        <v>0</v>
      </c>
    </row>
    <row r="47715" spans="1:13" x14ac:dyDescent="0.55000000000000004">
      <c r="A47715">
        <v>47714</v>
      </c>
      <c r="B47715">
        <v>738842</v>
      </c>
      <c r="C47715">
        <v>38</v>
      </c>
      <c r="D47715">
        <v>4</v>
      </c>
      <c r="E47715" t="s">
        <v>12</v>
      </c>
      <c r="F47715" t="s">
        <v>84</v>
      </c>
      <c r="G47715" t="s">
        <v>14</v>
      </c>
      <c r="H47715" t="s">
        <v>146</v>
      </c>
      <c r="I47715" t="s">
        <v>278</v>
      </c>
      <c r="J47715" t="s">
        <v>279</v>
      </c>
      <c r="K47715">
        <v>4</v>
      </c>
      <c r="L47715">
        <v>14</v>
      </c>
      <c r="M47715">
        <v>0</v>
      </c>
    </row>
    <row r="47716" spans="1:13" x14ac:dyDescent="0.55000000000000004">
      <c r="A47716">
        <v>47715</v>
      </c>
      <c r="B47716">
        <v>2092893</v>
      </c>
      <c r="C47716">
        <v>50</v>
      </c>
      <c r="D47716">
        <v>2</v>
      </c>
      <c r="E47716" t="s">
        <v>12</v>
      </c>
      <c r="F47716" t="s">
        <v>13</v>
      </c>
      <c r="G47716" t="s">
        <v>25</v>
      </c>
      <c r="H47716" t="s">
        <v>115</v>
      </c>
      <c r="I47716" t="s">
        <v>266</v>
      </c>
      <c r="J47716" t="s">
        <v>30</v>
      </c>
      <c r="K47716">
        <v>2</v>
      </c>
      <c r="L47716">
        <v>11</v>
      </c>
      <c r="M47716">
        <v>0</v>
      </c>
    </row>
    <row r="47717" spans="1:13" x14ac:dyDescent="0.55000000000000004">
      <c r="A47717">
        <v>47716</v>
      </c>
      <c r="B47717">
        <v>6864774</v>
      </c>
      <c r="C47717">
        <v>32</v>
      </c>
      <c r="D47717">
        <v>16</v>
      </c>
      <c r="E47717" t="s">
        <v>12</v>
      </c>
      <c r="F47717" t="s">
        <v>13</v>
      </c>
      <c r="G47717" t="s">
        <v>14</v>
      </c>
      <c r="H47717" t="s">
        <v>15</v>
      </c>
      <c r="I47717" t="s">
        <v>303</v>
      </c>
      <c r="J47717" t="s">
        <v>44</v>
      </c>
      <c r="K47717">
        <v>9</v>
      </c>
      <c r="L47717">
        <v>13</v>
      </c>
      <c r="M47717">
        <v>0</v>
      </c>
    </row>
    <row r="47718" spans="1:13" x14ac:dyDescent="0.55000000000000004">
      <c r="A47718">
        <v>47717</v>
      </c>
      <c r="B47718">
        <v>80183</v>
      </c>
      <c r="C47718">
        <v>72</v>
      </c>
      <c r="D47718">
        <v>4</v>
      </c>
      <c r="E47718" t="s">
        <v>12</v>
      </c>
      <c r="F47718" t="s">
        <v>13</v>
      </c>
      <c r="G47718" t="s">
        <v>25</v>
      </c>
      <c r="H47718" t="s">
        <v>50</v>
      </c>
      <c r="I47718" t="s">
        <v>177</v>
      </c>
      <c r="J47718" t="s">
        <v>178</v>
      </c>
      <c r="K47718">
        <v>4</v>
      </c>
      <c r="L47718">
        <v>13</v>
      </c>
      <c r="M47718">
        <v>0</v>
      </c>
    </row>
    <row r="47719" spans="1:13" x14ac:dyDescent="0.55000000000000004">
      <c r="A47719">
        <v>47718</v>
      </c>
      <c r="B47719">
        <v>2175094</v>
      </c>
      <c r="C47719">
        <v>29</v>
      </c>
      <c r="D47719">
        <v>4</v>
      </c>
      <c r="E47719" t="s">
        <v>12</v>
      </c>
      <c r="F47719" t="s">
        <v>13</v>
      </c>
      <c r="G47719" t="s">
        <v>25</v>
      </c>
      <c r="H47719" t="s">
        <v>34</v>
      </c>
      <c r="I47719" t="s">
        <v>177</v>
      </c>
      <c r="J47719" t="s">
        <v>178</v>
      </c>
      <c r="K47719">
        <v>4</v>
      </c>
      <c r="L47719">
        <v>11</v>
      </c>
      <c r="M47719">
        <v>0</v>
      </c>
    </row>
    <row r="47720" spans="1:13" x14ac:dyDescent="0.55000000000000004">
      <c r="A47720">
        <v>47719</v>
      </c>
      <c r="B47720">
        <v>5666785</v>
      </c>
      <c r="C47720">
        <v>42</v>
      </c>
      <c r="D47720">
        <v>7</v>
      </c>
      <c r="E47720" t="s">
        <v>12</v>
      </c>
      <c r="F47720" t="s">
        <v>13</v>
      </c>
      <c r="G47720" t="s">
        <v>14</v>
      </c>
      <c r="H47720" t="s">
        <v>87</v>
      </c>
      <c r="I47720" t="s">
        <v>234</v>
      </c>
      <c r="J47720" t="s">
        <v>20</v>
      </c>
      <c r="K47720">
        <v>7</v>
      </c>
      <c r="L47720">
        <v>12</v>
      </c>
      <c r="M47720">
        <v>0</v>
      </c>
    </row>
    <row r="47721" spans="1:13" x14ac:dyDescent="0.55000000000000004">
      <c r="A47721">
        <v>47720</v>
      </c>
      <c r="B47721">
        <v>8234198</v>
      </c>
      <c r="C47721">
        <v>54</v>
      </c>
      <c r="D47721">
        <v>16</v>
      </c>
      <c r="E47721" t="s">
        <v>12</v>
      </c>
      <c r="F47721" t="s">
        <v>13</v>
      </c>
      <c r="G47721" t="s">
        <v>14</v>
      </c>
      <c r="H47721" t="s">
        <v>118</v>
      </c>
      <c r="I47721" t="s">
        <v>369</v>
      </c>
      <c r="J47721" t="s">
        <v>61</v>
      </c>
      <c r="K47721">
        <v>3</v>
      </c>
      <c r="L47721">
        <v>13</v>
      </c>
      <c r="M47721">
        <v>0</v>
      </c>
    </row>
    <row r="47722" spans="1:13" x14ac:dyDescent="0.55000000000000004">
      <c r="A47722">
        <v>47721</v>
      </c>
      <c r="B47722">
        <v>5296773</v>
      </c>
      <c r="C47722">
        <v>34</v>
      </c>
      <c r="D47722">
        <v>3</v>
      </c>
      <c r="E47722" t="s">
        <v>12</v>
      </c>
      <c r="F47722" t="s">
        <v>13</v>
      </c>
      <c r="G47722" t="s">
        <v>14</v>
      </c>
      <c r="H47722" t="s">
        <v>50</v>
      </c>
      <c r="I47722" t="s">
        <v>330</v>
      </c>
      <c r="J47722" t="s">
        <v>20</v>
      </c>
      <c r="K47722">
        <v>3</v>
      </c>
      <c r="L47722">
        <v>13</v>
      </c>
      <c r="M47722">
        <v>0</v>
      </c>
    </row>
    <row r="47723" spans="1:13" x14ac:dyDescent="0.55000000000000004">
      <c r="A47723">
        <v>47722</v>
      </c>
      <c r="B47723">
        <v>9912721</v>
      </c>
      <c r="C47723">
        <v>57</v>
      </c>
      <c r="D47723">
        <v>14</v>
      </c>
      <c r="E47723" t="s">
        <v>12</v>
      </c>
      <c r="F47723" t="s">
        <v>13</v>
      </c>
      <c r="G47723" t="s">
        <v>14</v>
      </c>
      <c r="H47723" t="s">
        <v>69</v>
      </c>
      <c r="I47723" t="s">
        <v>233</v>
      </c>
      <c r="J47723" t="s">
        <v>91</v>
      </c>
      <c r="K47723">
        <v>5</v>
      </c>
      <c r="L47723">
        <v>14</v>
      </c>
      <c r="M47723">
        <v>0</v>
      </c>
    </row>
    <row r="47724" spans="1:13" x14ac:dyDescent="0.55000000000000004">
      <c r="A47724">
        <v>47723</v>
      </c>
      <c r="B47724">
        <v>6073972</v>
      </c>
      <c r="C47724">
        <v>69</v>
      </c>
      <c r="D47724">
        <v>9</v>
      </c>
      <c r="E47724" t="s">
        <v>12</v>
      </c>
      <c r="F47724" t="s">
        <v>13</v>
      </c>
      <c r="G47724" t="s">
        <v>14</v>
      </c>
      <c r="H47724" t="s">
        <v>211</v>
      </c>
      <c r="I47724" t="s">
        <v>49</v>
      </c>
      <c r="J47724" t="s">
        <v>30</v>
      </c>
      <c r="K47724">
        <v>3</v>
      </c>
      <c r="L47724">
        <v>14</v>
      </c>
      <c r="M47724">
        <v>0</v>
      </c>
    </row>
    <row r="47725" spans="1:13" x14ac:dyDescent="0.55000000000000004">
      <c r="A47725">
        <v>47724</v>
      </c>
      <c r="B47725">
        <v>1242126</v>
      </c>
      <c r="C47725">
        <v>69</v>
      </c>
      <c r="D47725">
        <v>18</v>
      </c>
      <c r="E47725" t="s">
        <v>12</v>
      </c>
      <c r="F47725" t="s">
        <v>13</v>
      </c>
      <c r="G47725" t="s">
        <v>14</v>
      </c>
      <c r="H47725" t="s">
        <v>89</v>
      </c>
      <c r="I47725" t="s">
        <v>238</v>
      </c>
      <c r="J47725" t="s">
        <v>30</v>
      </c>
      <c r="K47725">
        <v>13</v>
      </c>
      <c r="L47725">
        <v>12</v>
      </c>
      <c r="M47725">
        <v>0</v>
      </c>
    </row>
    <row r="47726" spans="1:13" x14ac:dyDescent="0.55000000000000004">
      <c r="A47726">
        <v>47725</v>
      </c>
      <c r="B47726">
        <v>533359</v>
      </c>
      <c r="C47726">
        <v>50</v>
      </c>
      <c r="D47726">
        <v>7</v>
      </c>
      <c r="E47726" t="s">
        <v>12</v>
      </c>
      <c r="F47726" t="s">
        <v>13</v>
      </c>
      <c r="G47726" t="s">
        <v>14</v>
      </c>
      <c r="H47726" t="s">
        <v>142</v>
      </c>
      <c r="I47726" t="s">
        <v>240</v>
      </c>
      <c r="J47726" t="s">
        <v>20</v>
      </c>
      <c r="K47726">
        <v>6</v>
      </c>
      <c r="L47726">
        <v>11</v>
      </c>
      <c r="M47726">
        <v>0</v>
      </c>
    </row>
    <row r="47727" spans="1:13" x14ac:dyDescent="0.55000000000000004">
      <c r="A47727">
        <v>47726</v>
      </c>
      <c r="B47727">
        <v>9084072</v>
      </c>
      <c r="C47727">
        <v>22</v>
      </c>
      <c r="D47727">
        <v>10</v>
      </c>
      <c r="E47727" t="s">
        <v>12</v>
      </c>
      <c r="F47727" t="s">
        <v>13</v>
      </c>
      <c r="G47727" t="s">
        <v>14</v>
      </c>
      <c r="H47727" t="s">
        <v>22</v>
      </c>
      <c r="I47727" t="s">
        <v>405</v>
      </c>
      <c r="J47727" t="s">
        <v>82</v>
      </c>
      <c r="K47727">
        <v>4</v>
      </c>
      <c r="L47727">
        <v>13</v>
      </c>
      <c r="M47727">
        <v>1</v>
      </c>
    </row>
    <row r="47728" spans="1:13" x14ac:dyDescent="0.55000000000000004">
      <c r="A47728">
        <v>47727</v>
      </c>
      <c r="B47728">
        <v>3423124</v>
      </c>
      <c r="C47728">
        <v>69</v>
      </c>
      <c r="D47728">
        <v>10</v>
      </c>
      <c r="E47728" t="s">
        <v>12</v>
      </c>
      <c r="F47728" t="s">
        <v>13</v>
      </c>
      <c r="G47728" t="s">
        <v>25</v>
      </c>
      <c r="H47728" t="s">
        <v>54</v>
      </c>
      <c r="I47728" t="s">
        <v>415</v>
      </c>
      <c r="J47728" t="s">
        <v>20</v>
      </c>
      <c r="K47728">
        <v>10</v>
      </c>
      <c r="L47728">
        <v>10</v>
      </c>
      <c r="M47728">
        <v>0</v>
      </c>
    </row>
    <row r="47729" spans="1:13" x14ac:dyDescent="0.55000000000000004">
      <c r="A47729">
        <v>47728</v>
      </c>
      <c r="B47729">
        <v>6496851</v>
      </c>
      <c r="C47729">
        <v>27</v>
      </c>
      <c r="D47729">
        <v>1</v>
      </c>
      <c r="E47729" t="s">
        <v>12</v>
      </c>
      <c r="F47729" t="s">
        <v>13</v>
      </c>
      <c r="G47729" t="s">
        <v>25</v>
      </c>
      <c r="H47729" t="s">
        <v>40</v>
      </c>
      <c r="I47729" t="s">
        <v>88</v>
      </c>
      <c r="J47729" t="s">
        <v>42</v>
      </c>
      <c r="K47729">
        <v>1</v>
      </c>
      <c r="L47729">
        <v>14</v>
      </c>
      <c r="M47729">
        <v>1</v>
      </c>
    </row>
    <row r="47730" spans="1:13" x14ac:dyDescent="0.55000000000000004">
      <c r="A47730">
        <v>47729</v>
      </c>
      <c r="B47730">
        <v>8224128</v>
      </c>
      <c r="C47730">
        <v>50</v>
      </c>
      <c r="D47730">
        <v>17</v>
      </c>
      <c r="E47730" t="s">
        <v>12</v>
      </c>
      <c r="F47730" t="s">
        <v>13</v>
      </c>
      <c r="G47730" t="s">
        <v>25</v>
      </c>
      <c r="H47730" t="s">
        <v>15</v>
      </c>
      <c r="I47730" t="s">
        <v>321</v>
      </c>
      <c r="J47730" t="s">
        <v>56</v>
      </c>
      <c r="K47730">
        <v>5</v>
      </c>
      <c r="L47730">
        <v>11</v>
      </c>
      <c r="M47730">
        <v>0</v>
      </c>
    </row>
    <row r="47731" spans="1:13" x14ac:dyDescent="0.55000000000000004">
      <c r="A47731">
        <v>47730</v>
      </c>
      <c r="B47731">
        <v>612456</v>
      </c>
      <c r="C47731">
        <v>54</v>
      </c>
      <c r="D47731">
        <v>16</v>
      </c>
      <c r="E47731" t="s">
        <v>12</v>
      </c>
      <c r="F47731" t="s">
        <v>13</v>
      </c>
      <c r="G47731" t="s">
        <v>14</v>
      </c>
      <c r="H47731" t="s">
        <v>50</v>
      </c>
      <c r="I47731" t="s">
        <v>121</v>
      </c>
      <c r="J47731" t="s">
        <v>122</v>
      </c>
      <c r="K47731">
        <v>9</v>
      </c>
      <c r="L47731">
        <v>11</v>
      </c>
      <c r="M47731">
        <v>0</v>
      </c>
    </row>
    <row r="47732" spans="1:13" x14ac:dyDescent="0.55000000000000004">
      <c r="A47732">
        <v>47731</v>
      </c>
      <c r="B47732">
        <v>8545933</v>
      </c>
      <c r="C47732">
        <v>49</v>
      </c>
      <c r="D47732">
        <v>12</v>
      </c>
      <c r="E47732" t="s">
        <v>12</v>
      </c>
      <c r="F47732" t="s">
        <v>13</v>
      </c>
      <c r="G47732" t="s">
        <v>25</v>
      </c>
      <c r="H47732" t="s">
        <v>105</v>
      </c>
      <c r="I47732" t="s">
        <v>286</v>
      </c>
      <c r="J47732" t="s">
        <v>91</v>
      </c>
      <c r="K47732">
        <v>4</v>
      </c>
      <c r="L47732">
        <v>14</v>
      </c>
      <c r="M47732">
        <v>0</v>
      </c>
    </row>
    <row r="47733" spans="1:13" x14ac:dyDescent="0.55000000000000004">
      <c r="A47733">
        <v>47732</v>
      </c>
      <c r="B47733">
        <v>1549623</v>
      </c>
      <c r="C47733">
        <v>53</v>
      </c>
      <c r="D47733">
        <v>16</v>
      </c>
      <c r="E47733" t="s">
        <v>12</v>
      </c>
      <c r="F47733" t="s">
        <v>13</v>
      </c>
      <c r="G47733" t="s">
        <v>14</v>
      </c>
      <c r="H47733" t="s">
        <v>105</v>
      </c>
      <c r="I47733" t="s">
        <v>362</v>
      </c>
      <c r="J47733" t="s">
        <v>47</v>
      </c>
      <c r="K47733">
        <v>14</v>
      </c>
      <c r="L47733">
        <v>14</v>
      </c>
      <c r="M47733">
        <v>0</v>
      </c>
    </row>
    <row r="47734" spans="1:13" x14ac:dyDescent="0.55000000000000004">
      <c r="A47734">
        <v>47733</v>
      </c>
      <c r="B47734">
        <v>5465985</v>
      </c>
      <c r="C47734">
        <v>35</v>
      </c>
      <c r="D47734">
        <v>9</v>
      </c>
      <c r="E47734" t="s">
        <v>12</v>
      </c>
      <c r="F47734" t="s">
        <v>13</v>
      </c>
      <c r="G47734" t="s">
        <v>14</v>
      </c>
      <c r="H47734" t="s">
        <v>146</v>
      </c>
      <c r="I47734" t="s">
        <v>148</v>
      </c>
      <c r="J47734" t="s">
        <v>42</v>
      </c>
      <c r="K47734">
        <v>9</v>
      </c>
      <c r="L47734">
        <v>10</v>
      </c>
      <c r="M47734">
        <v>0</v>
      </c>
    </row>
    <row r="47735" spans="1:13" x14ac:dyDescent="0.55000000000000004">
      <c r="A47735">
        <v>47734</v>
      </c>
      <c r="B47735">
        <v>4161972</v>
      </c>
      <c r="C47735">
        <v>41</v>
      </c>
      <c r="D47735">
        <v>16</v>
      </c>
      <c r="E47735" t="s">
        <v>12</v>
      </c>
      <c r="F47735" t="s">
        <v>84</v>
      </c>
      <c r="G47735" t="s">
        <v>14</v>
      </c>
      <c r="H47735" t="s">
        <v>239</v>
      </c>
      <c r="I47735" t="s">
        <v>43</v>
      </c>
      <c r="J47735" t="s">
        <v>44</v>
      </c>
      <c r="K47735">
        <v>9</v>
      </c>
      <c r="L47735">
        <v>11</v>
      </c>
      <c r="M47735">
        <v>0</v>
      </c>
    </row>
    <row r="47736" spans="1:13" x14ac:dyDescent="0.55000000000000004">
      <c r="A47736">
        <v>47735</v>
      </c>
      <c r="B47736">
        <v>5723028</v>
      </c>
      <c r="C47736">
        <v>56</v>
      </c>
      <c r="D47736">
        <v>4</v>
      </c>
      <c r="E47736" t="s">
        <v>21</v>
      </c>
      <c r="F47736" t="s">
        <v>13</v>
      </c>
      <c r="G47736" t="s">
        <v>14</v>
      </c>
      <c r="H47736" t="s">
        <v>211</v>
      </c>
      <c r="I47736" t="s">
        <v>398</v>
      </c>
      <c r="J47736" t="s">
        <v>44</v>
      </c>
      <c r="K47736">
        <v>4</v>
      </c>
      <c r="L47736">
        <v>14</v>
      </c>
      <c r="M47736">
        <v>0</v>
      </c>
    </row>
    <row r="47737" spans="1:13" x14ac:dyDescent="0.55000000000000004">
      <c r="A47737">
        <v>47736</v>
      </c>
      <c r="B47737">
        <v>5959009</v>
      </c>
      <c r="C47737">
        <v>50</v>
      </c>
      <c r="D47737">
        <v>10</v>
      </c>
      <c r="E47737" t="s">
        <v>12</v>
      </c>
      <c r="F47737" t="s">
        <v>13</v>
      </c>
      <c r="G47737" t="s">
        <v>14</v>
      </c>
      <c r="H47737" t="s">
        <v>87</v>
      </c>
      <c r="I47737" t="s">
        <v>305</v>
      </c>
      <c r="J47737" t="s">
        <v>47</v>
      </c>
      <c r="K47737">
        <v>7</v>
      </c>
      <c r="L47737">
        <v>10</v>
      </c>
      <c r="M47737">
        <v>0</v>
      </c>
    </row>
    <row r="47738" spans="1:13" x14ac:dyDescent="0.55000000000000004">
      <c r="A47738">
        <v>47737</v>
      </c>
      <c r="B47738">
        <v>6164439</v>
      </c>
      <c r="C47738">
        <v>65</v>
      </c>
      <c r="D47738">
        <v>4</v>
      </c>
      <c r="E47738" t="s">
        <v>21</v>
      </c>
      <c r="F47738" t="s">
        <v>13</v>
      </c>
      <c r="G47738" t="s">
        <v>14</v>
      </c>
      <c r="H47738" t="s">
        <v>179</v>
      </c>
      <c r="I47738" t="s">
        <v>192</v>
      </c>
      <c r="J47738" t="s">
        <v>36</v>
      </c>
      <c r="K47738">
        <v>4</v>
      </c>
      <c r="L47738">
        <v>11</v>
      </c>
      <c r="M47738">
        <v>0</v>
      </c>
    </row>
    <row r="47739" spans="1:13" x14ac:dyDescent="0.55000000000000004">
      <c r="A47739">
        <v>47738</v>
      </c>
      <c r="B47739">
        <v>2150868</v>
      </c>
      <c r="C47739">
        <v>48</v>
      </c>
      <c r="D47739">
        <v>9</v>
      </c>
      <c r="E47739" t="s">
        <v>12</v>
      </c>
      <c r="F47739" t="s">
        <v>13</v>
      </c>
      <c r="G47739" t="s">
        <v>14</v>
      </c>
      <c r="H47739" t="s">
        <v>211</v>
      </c>
      <c r="I47739" t="s">
        <v>184</v>
      </c>
      <c r="J47739" t="s">
        <v>30</v>
      </c>
      <c r="K47739">
        <v>6</v>
      </c>
      <c r="L47739">
        <v>12</v>
      </c>
      <c r="M47739">
        <v>0</v>
      </c>
    </row>
    <row r="47740" spans="1:13" x14ac:dyDescent="0.55000000000000004">
      <c r="A47740">
        <v>47739</v>
      </c>
      <c r="B47740">
        <v>4709710</v>
      </c>
      <c r="C47740">
        <v>50</v>
      </c>
      <c r="D47740">
        <v>1</v>
      </c>
      <c r="E47740" t="s">
        <v>12</v>
      </c>
      <c r="F47740" t="s">
        <v>13</v>
      </c>
      <c r="G47740" t="s">
        <v>25</v>
      </c>
      <c r="H47740" t="s">
        <v>74</v>
      </c>
      <c r="I47740" t="s">
        <v>339</v>
      </c>
      <c r="J47740" t="s">
        <v>174</v>
      </c>
      <c r="K47740">
        <v>1</v>
      </c>
      <c r="L47740">
        <v>13</v>
      </c>
      <c r="M47740">
        <v>0</v>
      </c>
    </row>
    <row r="47741" spans="1:13" x14ac:dyDescent="0.55000000000000004">
      <c r="A47741">
        <v>47740</v>
      </c>
      <c r="B47741">
        <v>9213176</v>
      </c>
      <c r="C47741">
        <v>50</v>
      </c>
      <c r="D47741">
        <v>13</v>
      </c>
      <c r="E47741" t="s">
        <v>12</v>
      </c>
      <c r="F47741" t="s">
        <v>13</v>
      </c>
      <c r="G47741" t="s">
        <v>14</v>
      </c>
      <c r="H47741" t="s">
        <v>199</v>
      </c>
      <c r="I47741" t="s">
        <v>186</v>
      </c>
      <c r="J47741" t="s">
        <v>91</v>
      </c>
      <c r="K47741">
        <v>3</v>
      </c>
      <c r="L47741">
        <v>14</v>
      </c>
      <c r="M47741">
        <v>1</v>
      </c>
    </row>
    <row r="47742" spans="1:13" x14ac:dyDescent="0.55000000000000004">
      <c r="A47742">
        <v>47741</v>
      </c>
      <c r="B47742">
        <v>8755375</v>
      </c>
      <c r="C47742">
        <v>55</v>
      </c>
      <c r="D47742">
        <v>8</v>
      </c>
      <c r="E47742" t="s">
        <v>12</v>
      </c>
      <c r="F47742" t="s">
        <v>13</v>
      </c>
      <c r="G47742" t="s">
        <v>14</v>
      </c>
      <c r="H47742" t="s">
        <v>110</v>
      </c>
      <c r="I47742" t="s">
        <v>359</v>
      </c>
      <c r="J47742" t="s">
        <v>251</v>
      </c>
      <c r="K47742">
        <v>5</v>
      </c>
      <c r="L47742">
        <v>14</v>
      </c>
      <c r="M47742">
        <v>0</v>
      </c>
    </row>
    <row r="47743" spans="1:13" x14ac:dyDescent="0.55000000000000004">
      <c r="A47743">
        <v>47742</v>
      </c>
      <c r="B47743">
        <v>2596508</v>
      </c>
      <c r="C47743">
        <v>51</v>
      </c>
      <c r="D47743">
        <v>18</v>
      </c>
      <c r="E47743" t="s">
        <v>21</v>
      </c>
      <c r="F47743" t="s">
        <v>13</v>
      </c>
      <c r="G47743" t="s">
        <v>14</v>
      </c>
      <c r="H47743" t="s">
        <v>118</v>
      </c>
      <c r="I47743" t="s">
        <v>407</v>
      </c>
      <c r="J47743" t="s">
        <v>20</v>
      </c>
      <c r="K47743">
        <v>4</v>
      </c>
      <c r="L47743">
        <v>14</v>
      </c>
      <c r="M47743">
        <v>0</v>
      </c>
    </row>
    <row r="47744" spans="1:13" x14ac:dyDescent="0.55000000000000004">
      <c r="A47744">
        <v>47743</v>
      </c>
      <c r="B47744">
        <v>2986107</v>
      </c>
      <c r="C47744">
        <v>21</v>
      </c>
      <c r="D47744">
        <v>15</v>
      </c>
      <c r="E47744" t="s">
        <v>12</v>
      </c>
      <c r="F47744" t="s">
        <v>13</v>
      </c>
      <c r="G47744" t="s">
        <v>14</v>
      </c>
      <c r="H47744" t="s">
        <v>175</v>
      </c>
      <c r="I47744" t="s">
        <v>234</v>
      </c>
      <c r="J47744" t="s">
        <v>20</v>
      </c>
      <c r="K47744">
        <v>8</v>
      </c>
      <c r="L47744">
        <v>13</v>
      </c>
      <c r="M47744">
        <v>0</v>
      </c>
    </row>
    <row r="47745" spans="1:13" x14ac:dyDescent="0.55000000000000004">
      <c r="A47745">
        <v>47744</v>
      </c>
      <c r="B47745">
        <v>8064081</v>
      </c>
      <c r="C47745">
        <v>55</v>
      </c>
      <c r="D47745">
        <v>18</v>
      </c>
      <c r="E47745" t="s">
        <v>12</v>
      </c>
      <c r="F47745" t="s">
        <v>13</v>
      </c>
      <c r="G47745" t="s">
        <v>25</v>
      </c>
      <c r="H47745" t="s">
        <v>18</v>
      </c>
      <c r="I47745" t="s">
        <v>374</v>
      </c>
      <c r="J47745" t="s">
        <v>61</v>
      </c>
      <c r="K47745">
        <v>9</v>
      </c>
      <c r="L47745">
        <v>14</v>
      </c>
      <c r="M47745">
        <v>0</v>
      </c>
    </row>
    <row r="47746" spans="1:13" x14ac:dyDescent="0.55000000000000004">
      <c r="A47746">
        <v>47745</v>
      </c>
      <c r="B47746">
        <v>1840139</v>
      </c>
      <c r="C47746">
        <v>74</v>
      </c>
      <c r="D47746">
        <v>6</v>
      </c>
      <c r="E47746" t="s">
        <v>12</v>
      </c>
      <c r="F47746" t="s">
        <v>13</v>
      </c>
      <c r="G47746" t="s">
        <v>25</v>
      </c>
      <c r="H47746" t="s">
        <v>179</v>
      </c>
      <c r="I47746" t="s">
        <v>353</v>
      </c>
      <c r="J47746" t="s">
        <v>20</v>
      </c>
      <c r="K47746">
        <v>6</v>
      </c>
      <c r="L47746">
        <v>13</v>
      </c>
      <c r="M47746">
        <v>0</v>
      </c>
    </row>
    <row r="47747" spans="1:13" x14ac:dyDescent="0.55000000000000004">
      <c r="A47747">
        <v>47746</v>
      </c>
      <c r="B47747">
        <v>7578708</v>
      </c>
      <c r="C47747">
        <v>58</v>
      </c>
      <c r="D47747">
        <v>18</v>
      </c>
      <c r="E47747" t="s">
        <v>12</v>
      </c>
      <c r="F47747" t="s">
        <v>13</v>
      </c>
      <c r="G47747" t="s">
        <v>25</v>
      </c>
      <c r="H47747" t="s">
        <v>64</v>
      </c>
      <c r="I47747" t="s">
        <v>326</v>
      </c>
      <c r="J47747" t="s">
        <v>327</v>
      </c>
      <c r="K47747">
        <v>14</v>
      </c>
      <c r="L47747">
        <v>13</v>
      </c>
      <c r="M47747">
        <v>0</v>
      </c>
    </row>
    <row r="47748" spans="1:13" x14ac:dyDescent="0.55000000000000004">
      <c r="A47748">
        <v>47747</v>
      </c>
      <c r="B47748">
        <v>2319268</v>
      </c>
      <c r="C47748">
        <v>51</v>
      </c>
      <c r="D47748">
        <v>7</v>
      </c>
      <c r="E47748" t="s">
        <v>12</v>
      </c>
      <c r="F47748" t="s">
        <v>13</v>
      </c>
      <c r="G47748" t="s">
        <v>14</v>
      </c>
      <c r="H47748" t="s">
        <v>37</v>
      </c>
      <c r="I47748" t="s">
        <v>55</v>
      </c>
      <c r="J47748" t="s">
        <v>56</v>
      </c>
      <c r="K47748">
        <v>4</v>
      </c>
      <c r="L47748">
        <v>10</v>
      </c>
      <c r="M47748">
        <v>0</v>
      </c>
    </row>
    <row r="47749" spans="1:13" x14ac:dyDescent="0.55000000000000004">
      <c r="A47749">
        <v>47748</v>
      </c>
      <c r="B47749">
        <v>6548891</v>
      </c>
      <c r="C47749">
        <v>30</v>
      </c>
      <c r="D47749">
        <v>5</v>
      </c>
      <c r="E47749" t="s">
        <v>12</v>
      </c>
      <c r="F47749" t="s">
        <v>13</v>
      </c>
      <c r="G47749" t="s">
        <v>14</v>
      </c>
      <c r="H47749" t="s">
        <v>120</v>
      </c>
      <c r="I47749" t="s">
        <v>370</v>
      </c>
      <c r="J47749" t="s">
        <v>39</v>
      </c>
      <c r="K47749">
        <v>5</v>
      </c>
      <c r="L47749">
        <v>12</v>
      </c>
      <c r="M47749">
        <v>0</v>
      </c>
    </row>
    <row r="47750" spans="1:13" x14ac:dyDescent="0.55000000000000004">
      <c r="A47750">
        <v>47749</v>
      </c>
      <c r="B47750">
        <v>8098496</v>
      </c>
      <c r="C47750">
        <v>77</v>
      </c>
      <c r="D47750">
        <v>15</v>
      </c>
      <c r="E47750" t="s">
        <v>12</v>
      </c>
      <c r="F47750" t="s">
        <v>13</v>
      </c>
      <c r="G47750" t="s">
        <v>14</v>
      </c>
      <c r="H47750" t="s">
        <v>199</v>
      </c>
      <c r="I47750" t="s">
        <v>173</v>
      </c>
      <c r="J47750" t="s">
        <v>174</v>
      </c>
      <c r="K47750">
        <v>11</v>
      </c>
      <c r="L47750">
        <v>10</v>
      </c>
      <c r="M47750">
        <v>1</v>
      </c>
    </row>
    <row r="47751" spans="1:13" x14ac:dyDescent="0.55000000000000004">
      <c r="A47751">
        <v>47750</v>
      </c>
      <c r="B47751">
        <v>5265885</v>
      </c>
      <c r="C47751">
        <v>75</v>
      </c>
      <c r="D47751">
        <v>4</v>
      </c>
      <c r="E47751" t="s">
        <v>21</v>
      </c>
      <c r="F47751" t="s">
        <v>13</v>
      </c>
      <c r="G47751" t="s">
        <v>14</v>
      </c>
      <c r="H47751" t="s">
        <v>211</v>
      </c>
      <c r="I47751" t="s">
        <v>287</v>
      </c>
      <c r="J47751" t="s">
        <v>36</v>
      </c>
      <c r="K47751">
        <v>4</v>
      </c>
      <c r="L47751">
        <v>13</v>
      </c>
      <c r="M47751">
        <v>0</v>
      </c>
    </row>
    <row r="47752" spans="1:13" x14ac:dyDescent="0.55000000000000004">
      <c r="A47752">
        <v>47751</v>
      </c>
      <c r="B47752">
        <v>2637175</v>
      </c>
      <c r="C47752">
        <v>25</v>
      </c>
      <c r="D47752">
        <v>6</v>
      </c>
      <c r="E47752" t="s">
        <v>21</v>
      </c>
      <c r="F47752" t="s">
        <v>13</v>
      </c>
      <c r="G47752" t="s">
        <v>14</v>
      </c>
      <c r="H47752" t="s">
        <v>211</v>
      </c>
      <c r="I47752" t="s">
        <v>125</v>
      </c>
      <c r="J47752" t="s">
        <v>47</v>
      </c>
      <c r="K47752">
        <v>6</v>
      </c>
      <c r="L47752">
        <v>11</v>
      </c>
      <c r="M47752">
        <v>0</v>
      </c>
    </row>
    <row r="47753" spans="1:13" x14ac:dyDescent="0.55000000000000004">
      <c r="A47753">
        <v>47752</v>
      </c>
      <c r="B47753">
        <v>1753313</v>
      </c>
      <c r="C47753">
        <v>60</v>
      </c>
      <c r="D47753">
        <v>17</v>
      </c>
      <c r="E47753" t="s">
        <v>12</v>
      </c>
      <c r="F47753" t="s">
        <v>13</v>
      </c>
      <c r="G47753" t="s">
        <v>14</v>
      </c>
      <c r="H47753" t="s">
        <v>115</v>
      </c>
      <c r="I47753" t="s">
        <v>354</v>
      </c>
      <c r="J47753" t="s">
        <v>27</v>
      </c>
      <c r="K47753">
        <v>14</v>
      </c>
      <c r="L47753">
        <v>10</v>
      </c>
      <c r="M47753">
        <v>0</v>
      </c>
    </row>
    <row r="47754" spans="1:13" x14ac:dyDescent="0.55000000000000004">
      <c r="A47754">
        <v>47753</v>
      </c>
      <c r="B47754">
        <v>7177475</v>
      </c>
      <c r="C47754">
        <v>54</v>
      </c>
      <c r="D47754">
        <v>9</v>
      </c>
      <c r="E47754" t="s">
        <v>12</v>
      </c>
      <c r="F47754" t="s">
        <v>13</v>
      </c>
      <c r="G47754" t="s">
        <v>25</v>
      </c>
      <c r="H47754" t="s">
        <v>62</v>
      </c>
      <c r="I47754" t="s">
        <v>366</v>
      </c>
      <c r="J47754" t="s">
        <v>47</v>
      </c>
      <c r="K47754">
        <v>7</v>
      </c>
      <c r="L47754">
        <v>12</v>
      </c>
      <c r="M47754">
        <v>0</v>
      </c>
    </row>
    <row r="47755" spans="1:13" x14ac:dyDescent="0.55000000000000004">
      <c r="A47755">
        <v>47754</v>
      </c>
      <c r="B47755">
        <v>5474047</v>
      </c>
      <c r="C47755">
        <v>34</v>
      </c>
      <c r="D47755">
        <v>3</v>
      </c>
      <c r="E47755" t="s">
        <v>12</v>
      </c>
      <c r="F47755" t="s">
        <v>13</v>
      </c>
      <c r="G47755" t="s">
        <v>14</v>
      </c>
      <c r="H47755" t="s">
        <v>211</v>
      </c>
      <c r="I47755" t="s">
        <v>382</v>
      </c>
      <c r="J47755" t="s">
        <v>47</v>
      </c>
      <c r="K47755">
        <v>3</v>
      </c>
      <c r="L47755">
        <v>12</v>
      </c>
      <c r="M47755">
        <v>1</v>
      </c>
    </row>
    <row r="47756" spans="1:13" x14ac:dyDescent="0.55000000000000004">
      <c r="A47756">
        <v>47755</v>
      </c>
      <c r="B47756">
        <v>9267569</v>
      </c>
      <c r="C47756">
        <v>48</v>
      </c>
      <c r="D47756">
        <v>11</v>
      </c>
      <c r="E47756" t="s">
        <v>12</v>
      </c>
      <c r="F47756" t="s">
        <v>13</v>
      </c>
      <c r="G47756" t="s">
        <v>14</v>
      </c>
      <c r="H47756" t="s">
        <v>74</v>
      </c>
      <c r="I47756" t="s">
        <v>186</v>
      </c>
      <c r="J47756" t="s">
        <v>91</v>
      </c>
      <c r="K47756">
        <v>11</v>
      </c>
      <c r="L47756">
        <v>12</v>
      </c>
      <c r="M47756">
        <v>1</v>
      </c>
    </row>
    <row r="47757" spans="1:13" x14ac:dyDescent="0.55000000000000004">
      <c r="A47757">
        <v>47756</v>
      </c>
      <c r="B47757">
        <v>3460313</v>
      </c>
      <c r="C47757">
        <v>77</v>
      </c>
      <c r="D47757">
        <v>18</v>
      </c>
      <c r="E47757" t="s">
        <v>12</v>
      </c>
      <c r="F47757" t="s">
        <v>13</v>
      </c>
      <c r="G47757" t="s">
        <v>25</v>
      </c>
      <c r="H47757" t="s">
        <v>128</v>
      </c>
      <c r="I47757" t="s">
        <v>157</v>
      </c>
      <c r="J47757" t="s">
        <v>91</v>
      </c>
      <c r="K47757">
        <v>11</v>
      </c>
      <c r="L47757">
        <v>12</v>
      </c>
      <c r="M47757">
        <v>0</v>
      </c>
    </row>
    <row r="47758" spans="1:13" x14ac:dyDescent="0.55000000000000004">
      <c r="A47758">
        <v>47757</v>
      </c>
      <c r="B47758">
        <v>4231253</v>
      </c>
      <c r="C47758">
        <v>79</v>
      </c>
      <c r="D47758">
        <v>19</v>
      </c>
      <c r="E47758" t="s">
        <v>12</v>
      </c>
      <c r="F47758" t="s">
        <v>13</v>
      </c>
      <c r="G47758" t="s">
        <v>25</v>
      </c>
      <c r="H47758" t="s">
        <v>105</v>
      </c>
      <c r="I47758" t="s">
        <v>261</v>
      </c>
      <c r="J47758" t="s">
        <v>24</v>
      </c>
      <c r="K47758">
        <v>10</v>
      </c>
      <c r="L47758">
        <v>10</v>
      </c>
      <c r="M47758">
        <v>0</v>
      </c>
    </row>
    <row r="47759" spans="1:13" x14ac:dyDescent="0.55000000000000004">
      <c r="A47759">
        <v>47758</v>
      </c>
      <c r="B47759">
        <v>205482</v>
      </c>
      <c r="C47759">
        <v>49</v>
      </c>
      <c r="D47759">
        <v>4</v>
      </c>
      <c r="E47759" t="s">
        <v>12</v>
      </c>
      <c r="F47759" t="s">
        <v>13</v>
      </c>
      <c r="G47759" t="s">
        <v>14</v>
      </c>
      <c r="H47759" t="s">
        <v>22</v>
      </c>
      <c r="I47759" t="s">
        <v>291</v>
      </c>
      <c r="J47759" t="s">
        <v>82</v>
      </c>
      <c r="K47759">
        <v>4</v>
      </c>
      <c r="L47759">
        <v>11</v>
      </c>
      <c r="M47759">
        <v>0</v>
      </c>
    </row>
    <row r="47760" spans="1:13" x14ac:dyDescent="0.55000000000000004">
      <c r="A47760">
        <v>47759</v>
      </c>
      <c r="B47760">
        <v>3643652</v>
      </c>
      <c r="C47760">
        <v>56</v>
      </c>
      <c r="D47760">
        <v>2</v>
      </c>
      <c r="E47760" t="s">
        <v>12</v>
      </c>
      <c r="F47760" t="s">
        <v>13</v>
      </c>
      <c r="G47760" t="s">
        <v>14</v>
      </c>
      <c r="H47760" t="s">
        <v>78</v>
      </c>
      <c r="I47760" t="s">
        <v>275</v>
      </c>
      <c r="J47760" t="s">
        <v>56</v>
      </c>
      <c r="K47760">
        <v>2</v>
      </c>
      <c r="L47760">
        <v>10</v>
      </c>
      <c r="M47760">
        <v>0</v>
      </c>
    </row>
    <row r="47761" spans="1:13" x14ac:dyDescent="0.55000000000000004">
      <c r="A47761">
        <v>47760</v>
      </c>
      <c r="B47761">
        <v>4406338</v>
      </c>
      <c r="C47761">
        <v>78</v>
      </c>
      <c r="D47761">
        <v>17</v>
      </c>
      <c r="E47761" t="s">
        <v>12</v>
      </c>
      <c r="F47761" t="s">
        <v>13</v>
      </c>
      <c r="G47761" t="s">
        <v>14</v>
      </c>
      <c r="H47761" t="s">
        <v>115</v>
      </c>
      <c r="I47761" t="s">
        <v>393</v>
      </c>
      <c r="J47761" t="s">
        <v>36</v>
      </c>
      <c r="K47761">
        <v>10</v>
      </c>
      <c r="L47761">
        <v>10</v>
      </c>
      <c r="M47761">
        <v>0</v>
      </c>
    </row>
    <row r="47762" spans="1:13" x14ac:dyDescent="0.55000000000000004">
      <c r="A47762">
        <v>47761</v>
      </c>
      <c r="B47762">
        <v>1393491</v>
      </c>
      <c r="C47762">
        <v>71</v>
      </c>
      <c r="D47762">
        <v>13</v>
      </c>
      <c r="E47762" t="s">
        <v>21</v>
      </c>
      <c r="F47762" t="s">
        <v>13</v>
      </c>
      <c r="G47762" t="s">
        <v>14</v>
      </c>
      <c r="H47762" t="s">
        <v>22</v>
      </c>
      <c r="I47762" t="s">
        <v>247</v>
      </c>
      <c r="J47762" t="s">
        <v>91</v>
      </c>
      <c r="K47762">
        <v>9</v>
      </c>
      <c r="L47762">
        <v>13</v>
      </c>
      <c r="M47762">
        <v>0</v>
      </c>
    </row>
    <row r="47763" spans="1:13" x14ac:dyDescent="0.55000000000000004">
      <c r="A47763">
        <v>47762</v>
      </c>
      <c r="B47763">
        <v>2417756</v>
      </c>
      <c r="C47763">
        <v>64</v>
      </c>
      <c r="D47763">
        <v>18</v>
      </c>
      <c r="E47763" t="s">
        <v>21</v>
      </c>
      <c r="F47763" t="s">
        <v>13</v>
      </c>
      <c r="G47763" t="s">
        <v>14</v>
      </c>
      <c r="H47763" t="s">
        <v>67</v>
      </c>
      <c r="I47763" t="s">
        <v>404</v>
      </c>
      <c r="J47763" t="s">
        <v>39</v>
      </c>
      <c r="K47763">
        <v>8</v>
      </c>
      <c r="L47763">
        <v>10</v>
      </c>
      <c r="M47763">
        <v>0</v>
      </c>
    </row>
    <row r="47764" spans="1:13" x14ac:dyDescent="0.55000000000000004">
      <c r="A47764">
        <v>47763</v>
      </c>
      <c r="B47764">
        <v>5990216</v>
      </c>
      <c r="C47764">
        <v>38</v>
      </c>
      <c r="D47764">
        <v>5</v>
      </c>
      <c r="E47764" t="s">
        <v>12</v>
      </c>
      <c r="F47764" t="s">
        <v>13</v>
      </c>
      <c r="G47764" t="s">
        <v>14</v>
      </c>
      <c r="H47764" t="s">
        <v>93</v>
      </c>
      <c r="I47764" t="s">
        <v>310</v>
      </c>
      <c r="J47764" t="s">
        <v>91</v>
      </c>
      <c r="K47764">
        <v>5</v>
      </c>
      <c r="L47764">
        <v>13</v>
      </c>
      <c r="M47764">
        <v>0</v>
      </c>
    </row>
    <row r="47765" spans="1:13" x14ac:dyDescent="0.55000000000000004">
      <c r="A47765">
        <v>47764</v>
      </c>
      <c r="B47765">
        <v>851340</v>
      </c>
      <c r="C47765">
        <v>78</v>
      </c>
      <c r="D47765">
        <v>3</v>
      </c>
      <c r="E47765" t="s">
        <v>21</v>
      </c>
      <c r="F47765" t="s">
        <v>13</v>
      </c>
      <c r="G47765" t="s">
        <v>14</v>
      </c>
      <c r="H47765" t="s">
        <v>199</v>
      </c>
      <c r="I47765" t="s">
        <v>300</v>
      </c>
      <c r="J47765" t="s">
        <v>56</v>
      </c>
      <c r="K47765">
        <v>3</v>
      </c>
      <c r="L47765">
        <v>10</v>
      </c>
      <c r="M47765">
        <v>0</v>
      </c>
    </row>
    <row r="47766" spans="1:13" x14ac:dyDescent="0.55000000000000004">
      <c r="A47766">
        <v>47765</v>
      </c>
      <c r="B47766">
        <v>1343772</v>
      </c>
      <c r="C47766">
        <v>76</v>
      </c>
      <c r="D47766">
        <v>20</v>
      </c>
      <c r="E47766" t="s">
        <v>12</v>
      </c>
      <c r="F47766" t="s">
        <v>13</v>
      </c>
      <c r="G47766" t="s">
        <v>14</v>
      </c>
      <c r="H47766" t="s">
        <v>147</v>
      </c>
      <c r="I47766" t="s">
        <v>362</v>
      </c>
      <c r="J47766" t="s">
        <v>47</v>
      </c>
      <c r="K47766">
        <v>10</v>
      </c>
      <c r="L47766">
        <v>12</v>
      </c>
      <c r="M47766">
        <v>0</v>
      </c>
    </row>
    <row r="47767" spans="1:13" x14ac:dyDescent="0.55000000000000004">
      <c r="A47767">
        <v>47766</v>
      </c>
      <c r="B47767">
        <v>8750833</v>
      </c>
      <c r="C47767">
        <v>50</v>
      </c>
      <c r="D47767">
        <v>19</v>
      </c>
      <c r="E47767" t="s">
        <v>12</v>
      </c>
      <c r="F47767" t="s">
        <v>13</v>
      </c>
      <c r="G47767" t="s">
        <v>14</v>
      </c>
      <c r="H47767" t="s">
        <v>142</v>
      </c>
      <c r="I47767" t="s">
        <v>212</v>
      </c>
      <c r="J47767" t="s">
        <v>47</v>
      </c>
      <c r="K47767">
        <v>11</v>
      </c>
      <c r="L47767">
        <v>11</v>
      </c>
      <c r="M47767">
        <v>0</v>
      </c>
    </row>
    <row r="47768" spans="1:13" x14ac:dyDescent="0.55000000000000004">
      <c r="A47768">
        <v>47767</v>
      </c>
      <c r="B47768">
        <v>5738912</v>
      </c>
      <c r="C47768">
        <v>76</v>
      </c>
      <c r="D47768">
        <v>9</v>
      </c>
      <c r="E47768" t="s">
        <v>21</v>
      </c>
      <c r="F47768" t="s">
        <v>13</v>
      </c>
      <c r="G47768" t="s">
        <v>14</v>
      </c>
      <c r="H47768" t="s">
        <v>71</v>
      </c>
      <c r="I47768" t="s">
        <v>357</v>
      </c>
      <c r="J47768" t="s">
        <v>47</v>
      </c>
      <c r="K47768">
        <v>9</v>
      </c>
      <c r="L47768">
        <v>14</v>
      </c>
      <c r="M47768">
        <v>1</v>
      </c>
    </row>
    <row r="47769" spans="1:13" x14ac:dyDescent="0.55000000000000004">
      <c r="A47769">
        <v>47768</v>
      </c>
      <c r="B47769">
        <v>5356355</v>
      </c>
      <c r="C47769">
        <v>34</v>
      </c>
      <c r="D47769">
        <v>6</v>
      </c>
      <c r="E47769" t="s">
        <v>12</v>
      </c>
      <c r="F47769" t="s">
        <v>13</v>
      </c>
      <c r="G47769" t="s">
        <v>25</v>
      </c>
      <c r="H47769" t="s">
        <v>102</v>
      </c>
      <c r="I47769" t="s">
        <v>209</v>
      </c>
      <c r="J47769" t="s">
        <v>61</v>
      </c>
      <c r="K47769">
        <v>6</v>
      </c>
      <c r="L47769">
        <v>13</v>
      </c>
      <c r="M47769">
        <v>0</v>
      </c>
    </row>
    <row r="47770" spans="1:13" x14ac:dyDescent="0.55000000000000004">
      <c r="A47770">
        <v>47769</v>
      </c>
      <c r="B47770">
        <v>1178145</v>
      </c>
      <c r="C47770">
        <v>67</v>
      </c>
      <c r="D47770">
        <v>0</v>
      </c>
      <c r="E47770" t="s">
        <v>12</v>
      </c>
      <c r="F47770" t="s">
        <v>13</v>
      </c>
      <c r="G47770" t="s">
        <v>14</v>
      </c>
      <c r="H47770" t="s">
        <v>45</v>
      </c>
      <c r="I47770" t="s">
        <v>109</v>
      </c>
      <c r="J47770" t="s">
        <v>82</v>
      </c>
      <c r="K47770">
        <v>0</v>
      </c>
      <c r="L47770">
        <v>11</v>
      </c>
      <c r="M47770">
        <v>0</v>
      </c>
    </row>
    <row r="47771" spans="1:13" x14ac:dyDescent="0.55000000000000004">
      <c r="A47771">
        <v>47770</v>
      </c>
      <c r="B47771">
        <v>5510998</v>
      </c>
      <c r="C47771">
        <v>64</v>
      </c>
      <c r="D47771">
        <v>1</v>
      </c>
      <c r="E47771" t="s">
        <v>12</v>
      </c>
      <c r="F47771" t="s">
        <v>13</v>
      </c>
      <c r="G47771" t="s">
        <v>25</v>
      </c>
      <c r="H47771" t="s">
        <v>40</v>
      </c>
      <c r="I47771" t="s">
        <v>343</v>
      </c>
      <c r="J47771" t="s">
        <v>56</v>
      </c>
      <c r="K47771">
        <v>1</v>
      </c>
      <c r="L47771">
        <v>13</v>
      </c>
      <c r="M47771">
        <v>0</v>
      </c>
    </row>
    <row r="47772" spans="1:13" x14ac:dyDescent="0.55000000000000004">
      <c r="A47772">
        <v>47771</v>
      </c>
      <c r="B47772">
        <v>516890</v>
      </c>
      <c r="C47772">
        <v>43</v>
      </c>
      <c r="D47772">
        <v>12</v>
      </c>
      <c r="E47772" t="s">
        <v>12</v>
      </c>
      <c r="F47772" t="s">
        <v>13</v>
      </c>
      <c r="G47772" t="s">
        <v>14</v>
      </c>
      <c r="H47772" t="s">
        <v>175</v>
      </c>
      <c r="I47772" t="s">
        <v>153</v>
      </c>
      <c r="J47772" t="s">
        <v>56</v>
      </c>
      <c r="K47772">
        <v>10</v>
      </c>
      <c r="L47772">
        <v>14</v>
      </c>
      <c r="M47772">
        <v>0</v>
      </c>
    </row>
    <row r="47773" spans="1:13" x14ac:dyDescent="0.55000000000000004">
      <c r="A47773">
        <v>47772</v>
      </c>
      <c r="B47773">
        <v>1781955</v>
      </c>
      <c r="C47773">
        <v>32</v>
      </c>
      <c r="D47773">
        <v>5</v>
      </c>
      <c r="E47773" t="s">
        <v>12</v>
      </c>
      <c r="F47773" t="s">
        <v>13</v>
      </c>
      <c r="G47773" t="s">
        <v>14</v>
      </c>
      <c r="H47773" t="s">
        <v>179</v>
      </c>
      <c r="I47773" t="s">
        <v>106</v>
      </c>
      <c r="J47773" t="s">
        <v>82</v>
      </c>
      <c r="K47773">
        <v>5</v>
      </c>
      <c r="L47773">
        <v>10</v>
      </c>
      <c r="M47773">
        <v>0</v>
      </c>
    </row>
    <row r="47774" spans="1:13" x14ac:dyDescent="0.55000000000000004">
      <c r="A47774">
        <v>47773</v>
      </c>
      <c r="B47774">
        <v>9066167</v>
      </c>
      <c r="C47774">
        <v>25</v>
      </c>
      <c r="D47774">
        <v>11</v>
      </c>
      <c r="E47774" t="s">
        <v>12</v>
      </c>
      <c r="F47774" t="s">
        <v>13</v>
      </c>
      <c r="G47774" t="s">
        <v>14</v>
      </c>
      <c r="H47774" t="s">
        <v>71</v>
      </c>
      <c r="I47774" t="s">
        <v>339</v>
      </c>
      <c r="J47774" t="s">
        <v>174</v>
      </c>
      <c r="K47774">
        <v>5</v>
      </c>
      <c r="L47774">
        <v>12</v>
      </c>
      <c r="M47774">
        <v>0</v>
      </c>
    </row>
    <row r="47775" spans="1:13" x14ac:dyDescent="0.55000000000000004">
      <c r="A47775">
        <v>47774</v>
      </c>
      <c r="B47775">
        <v>4668470</v>
      </c>
      <c r="C47775">
        <v>67</v>
      </c>
      <c r="D47775">
        <v>13</v>
      </c>
      <c r="E47775" t="s">
        <v>12</v>
      </c>
      <c r="F47775" t="s">
        <v>84</v>
      </c>
      <c r="G47775" t="s">
        <v>14</v>
      </c>
      <c r="H47775" t="s">
        <v>199</v>
      </c>
      <c r="I47775" t="s">
        <v>55</v>
      </c>
      <c r="J47775" t="s">
        <v>56</v>
      </c>
      <c r="K47775">
        <v>9</v>
      </c>
      <c r="L47775">
        <v>10</v>
      </c>
      <c r="M47775">
        <v>0</v>
      </c>
    </row>
    <row r="47776" spans="1:13" x14ac:dyDescent="0.55000000000000004">
      <c r="A47776">
        <v>47775</v>
      </c>
      <c r="B47776">
        <v>6382731</v>
      </c>
      <c r="C47776">
        <v>51</v>
      </c>
      <c r="D47776">
        <v>8</v>
      </c>
      <c r="E47776" t="s">
        <v>12</v>
      </c>
      <c r="F47776" t="s">
        <v>13</v>
      </c>
      <c r="G47776" t="s">
        <v>25</v>
      </c>
      <c r="H47776" t="s">
        <v>64</v>
      </c>
      <c r="I47776" t="s">
        <v>329</v>
      </c>
      <c r="J47776" t="s">
        <v>137</v>
      </c>
      <c r="K47776">
        <v>5</v>
      </c>
      <c r="L47776">
        <v>11</v>
      </c>
      <c r="M47776">
        <v>0</v>
      </c>
    </row>
    <row r="47777" spans="1:13" x14ac:dyDescent="0.55000000000000004">
      <c r="A47777">
        <v>47776</v>
      </c>
      <c r="B47777">
        <v>520254</v>
      </c>
      <c r="C47777">
        <v>29</v>
      </c>
      <c r="D47777">
        <v>3</v>
      </c>
      <c r="E47777" t="s">
        <v>12</v>
      </c>
      <c r="F47777" t="s">
        <v>13</v>
      </c>
      <c r="G47777" t="s">
        <v>14</v>
      </c>
      <c r="H47777" t="s">
        <v>239</v>
      </c>
      <c r="I47777" t="s">
        <v>170</v>
      </c>
      <c r="J47777" t="s">
        <v>30</v>
      </c>
      <c r="K47777">
        <v>3</v>
      </c>
      <c r="L47777">
        <v>10</v>
      </c>
      <c r="M47777">
        <v>0</v>
      </c>
    </row>
    <row r="47778" spans="1:13" x14ac:dyDescent="0.55000000000000004">
      <c r="A47778">
        <v>47777</v>
      </c>
      <c r="B47778">
        <v>3114997</v>
      </c>
      <c r="C47778">
        <v>48</v>
      </c>
      <c r="D47778">
        <v>20</v>
      </c>
      <c r="E47778" t="s">
        <v>12</v>
      </c>
      <c r="F47778" t="s">
        <v>13</v>
      </c>
      <c r="G47778" t="s">
        <v>25</v>
      </c>
      <c r="H47778" t="s">
        <v>62</v>
      </c>
      <c r="I47778" t="s">
        <v>104</v>
      </c>
      <c r="J47778" t="s">
        <v>56</v>
      </c>
      <c r="K47778">
        <v>5</v>
      </c>
      <c r="L47778">
        <v>10</v>
      </c>
      <c r="M47778">
        <v>0</v>
      </c>
    </row>
    <row r="47779" spans="1:13" x14ac:dyDescent="0.55000000000000004">
      <c r="A47779">
        <v>47778</v>
      </c>
      <c r="B47779">
        <v>2292434</v>
      </c>
      <c r="C47779">
        <v>43</v>
      </c>
      <c r="D47779">
        <v>17</v>
      </c>
      <c r="E47779" t="s">
        <v>12</v>
      </c>
      <c r="F47779" t="s">
        <v>13</v>
      </c>
      <c r="G47779" t="s">
        <v>14</v>
      </c>
      <c r="H47779" t="s">
        <v>54</v>
      </c>
      <c r="I47779" t="s">
        <v>302</v>
      </c>
      <c r="J47779" t="s">
        <v>140</v>
      </c>
      <c r="K47779">
        <v>11</v>
      </c>
      <c r="L47779">
        <v>11</v>
      </c>
      <c r="M47779">
        <v>0</v>
      </c>
    </row>
    <row r="47780" spans="1:13" x14ac:dyDescent="0.55000000000000004">
      <c r="A47780">
        <v>47779</v>
      </c>
      <c r="B47780">
        <v>416754</v>
      </c>
      <c r="C47780">
        <v>26</v>
      </c>
      <c r="D47780">
        <v>6</v>
      </c>
      <c r="E47780" t="s">
        <v>12</v>
      </c>
      <c r="F47780" t="s">
        <v>13</v>
      </c>
      <c r="G47780" t="s">
        <v>14</v>
      </c>
      <c r="H47780" t="s">
        <v>85</v>
      </c>
      <c r="I47780" t="s">
        <v>408</v>
      </c>
      <c r="J47780" t="s">
        <v>47</v>
      </c>
      <c r="K47780">
        <v>4</v>
      </c>
      <c r="L47780">
        <v>12</v>
      </c>
      <c r="M47780">
        <v>0</v>
      </c>
    </row>
    <row r="47781" spans="1:13" x14ac:dyDescent="0.55000000000000004">
      <c r="A47781">
        <v>47780</v>
      </c>
      <c r="B47781">
        <v>3702706</v>
      </c>
      <c r="C47781">
        <v>74</v>
      </c>
      <c r="D47781">
        <v>20</v>
      </c>
      <c r="E47781" t="s">
        <v>12</v>
      </c>
      <c r="F47781" t="s">
        <v>13</v>
      </c>
      <c r="G47781" t="s">
        <v>25</v>
      </c>
      <c r="H47781" t="s">
        <v>62</v>
      </c>
      <c r="I47781" t="s">
        <v>231</v>
      </c>
      <c r="J47781" t="s">
        <v>47</v>
      </c>
      <c r="K47781">
        <v>4</v>
      </c>
      <c r="L47781">
        <v>14</v>
      </c>
      <c r="M47781">
        <v>0</v>
      </c>
    </row>
    <row r="47782" spans="1:13" x14ac:dyDescent="0.55000000000000004">
      <c r="A47782">
        <v>47781</v>
      </c>
      <c r="B47782">
        <v>6600394</v>
      </c>
      <c r="C47782">
        <v>66</v>
      </c>
      <c r="D47782">
        <v>10</v>
      </c>
      <c r="E47782" t="s">
        <v>12</v>
      </c>
      <c r="F47782" t="s">
        <v>13</v>
      </c>
      <c r="G47782" t="s">
        <v>14</v>
      </c>
      <c r="H47782" t="s">
        <v>102</v>
      </c>
      <c r="I47782" t="s">
        <v>79</v>
      </c>
      <c r="J47782" t="s">
        <v>80</v>
      </c>
      <c r="K47782">
        <v>5</v>
      </c>
      <c r="L47782">
        <v>10</v>
      </c>
      <c r="M47782">
        <v>0</v>
      </c>
    </row>
    <row r="47783" spans="1:13" x14ac:dyDescent="0.55000000000000004">
      <c r="A47783">
        <v>47782</v>
      </c>
      <c r="B47783">
        <v>6201377</v>
      </c>
      <c r="C47783">
        <v>54</v>
      </c>
      <c r="D47783">
        <v>7</v>
      </c>
      <c r="E47783" t="s">
        <v>12</v>
      </c>
      <c r="F47783" t="s">
        <v>13</v>
      </c>
      <c r="G47783" t="s">
        <v>14</v>
      </c>
      <c r="H47783" t="s">
        <v>175</v>
      </c>
      <c r="I47783" t="s">
        <v>351</v>
      </c>
      <c r="J47783" t="s">
        <v>256</v>
      </c>
      <c r="K47783">
        <v>7</v>
      </c>
      <c r="L47783">
        <v>14</v>
      </c>
      <c r="M47783">
        <v>0</v>
      </c>
    </row>
    <row r="47784" spans="1:13" x14ac:dyDescent="0.55000000000000004">
      <c r="A47784">
        <v>47783</v>
      </c>
      <c r="B47784">
        <v>245102</v>
      </c>
      <c r="C47784">
        <v>36</v>
      </c>
      <c r="D47784">
        <v>4</v>
      </c>
      <c r="E47784" t="s">
        <v>12</v>
      </c>
      <c r="F47784" t="s">
        <v>13</v>
      </c>
      <c r="G47784" t="s">
        <v>14</v>
      </c>
      <c r="H47784" t="s">
        <v>169</v>
      </c>
      <c r="I47784" t="s">
        <v>241</v>
      </c>
      <c r="J47784" t="s">
        <v>140</v>
      </c>
      <c r="K47784">
        <v>4</v>
      </c>
      <c r="L47784">
        <v>12</v>
      </c>
      <c r="M47784">
        <v>0</v>
      </c>
    </row>
    <row r="47785" spans="1:13" x14ac:dyDescent="0.55000000000000004">
      <c r="A47785">
        <v>47784</v>
      </c>
      <c r="B47785">
        <v>365275</v>
      </c>
      <c r="C47785">
        <v>22</v>
      </c>
      <c r="D47785">
        <v>15</v>
      </c>
      <c r="E47785" t="s">
        <v>12</v>
      </c>
      <c r="F47785" t="s">
        <v>13</v>
      </c>
      <c r="G47785" t="s">
        <v>14</v>
      </c>
      <c r="H47785" t="s">
        <v>93</v>
      </c>
      <c r="I47785" t="s">
        <v>190</v>
      </c>
      <c r="J47785" t="s">
        <v>56</v>
      </c>
      <c r="K47785">
        <v>8</v>
      </c>
      <c r="L47785">
        <v>13</v>
      </c>
      <c r="M47785">
        <v>0</v>
      </c>
    </row>
    <row r="47786" spans="1:13" x14ac:dyDescent="0.55000000000000004">
      <c r="A47786">
        <v>47785</v>
      </c>
      <c r="B47786">
        <v>3342118</v>
      </c>
      <c r="C47786">
        <v>78</v>
      </c>
      <c r="D47786">
        <v>9</v>
      </c>
      <c r="E47786" t="s">
        <v>12</v>
      </c>
      <c r="F47786" t="s">
        <v>13</v>
      </c>
      <c r="G47786" t="s">
        <v>14</v>
      </c>
      <c r="H47786" t="s">
        <v>78</v>
      </c>
      <c r="I47786" t="s">
        <v>136</v>
      </c>
      <c r="J47786" t="s">
        <v>137</v>
      </c>
      <c r="K47786">
        <v>6</v>
      </c>
      <c r="L47786">
        <v>11</v>
      </c>
      <c r="M47786">
        <v>0</v>
      </c>
    </row>
    <row r="47787" spans="1:13" x14ac:dyDescent="0.55000000000000004">
      <c r="A47787">
        <v>47786</v>
      </c>
      <c r="B47787">
        <v>3756692</v>
      </c>
      <c r="C47787">
        <v>33</v>
      </c>
      <c r="D47787">
        <v>4</v>
      </c>
      <c r="E47787" t="s">
        <v>12</v>
      </c>
      <c r="F47787" t="s">
        <v>13</v>
      </c>
      <c r="G47787" t="s">
        <v>25</v>
      </c>
      <c r="H47787" t="s">
        <v>118</v>
      </c>
      <c r="I47787" t="s">
        <v>106</v>
      </c>
      <c r="J47787" t="s">
        <v>82</v>
      </c>
      <c r="K47787">
        <v>4</v>
      </c>
      <c r="L47787">
        <v>13</v>
      </c>
      <c r="M47787">
        <v>0</v>
      </c>
    </row>
    <row r="47788" spans="1:13" x14ac:dyDescent="0.55000000000000004">
      <c r="A47788">
        <v>47787</v>
      </c>
      <c r="B47788">
        <v>7332667</v>
      </c>
      <c r="C47788">
        <v>76</v>
      </c>
      <c r="D47788">
        <v>8</v>
      </c>
      <c r="E47788" t="s">
        <v>12</v>
      </c>
      <c r="F47788" t="s">
        <v>13</v>
      </c>
      <c r="G47788" t="s">
        <v>14</v>
      </c>
      <c r="H47788" t="s">
        <v>115</v>
      </c>
      <c r="I47788" t="s">
        <v>350</v>
      </c>
      <c r="J47788" t="s">
        <v>91</v>
      </c>
      <c r="K47788">
        <v>5</v>
      </c>
      <c r="L47788">
        <v>10</v>
      </c>
      <c r="M47788">
        <v>0</v>
      </c>
    </row>
    <row r="47789" spans="1:13" x14ac:dyDescent="0.55000000000000004">
      <c r="A47789">
        <v>47788</v>
      </c>
      <c r="B47789">
        <v>3390339</v>
      </c>
      <c r="C47789">
        <v>22</v>
      </c>
      <c r="D47789">
        <v>19</v>
      </c>
      <c r="E47789" t="s">
        <v>12</v>
      </c>
      <c r="F47789" t="s">
        <v>13</v>
      </c>
      <c r="G47789" t="s">
        <v>14</v>
      </c>
      <c r="H47789" t="s">
        <v>76</v>
      </c>
      <c r="I47789" t="s">
        <v>180</v>
      </c>
      <c r="J47789" t="s">
        <v>82</v>
      </c>
      <c r="K47789">
        <v>3</v>
      </c>
      <c r="L47789">
        <v>13</v>
      </c>
      <c r="M47789">
        <v>1</v>
      </c>
    </row>
    <row r="47790" spans="1:13" x14ac:dyDescent="0.55000000000000004">
      <c r="A47790">
        <v>47789</v>
      </c>
      <c r="B47790">
        <v>9456793</v>
      </c>
      <c r="C47790">
        <v>35</v>
      </c>
      <c r="D47790">
        <v>10</v>
      </c>
      <c r="E47790" t="s">
        <v>12</v>
      </c>
      <c r="F47790" t="s">
        <v>13</v>
      </c>
      <c r="G47790" t="s">
        <v>14</v>
      </c>
      <c r="H47790" t="s">
        <v>89</v>
      </c>
      <c r="I47790" t="s">
        <v>235</v>
      </c>
      <c r="J47790" t="s">
        <v>36</v>
      </c>
      <c r="K47790">
        <v>10</v>
      </c>
      <c r="L47790">
        <v>13</v>
      </c>
      <c r="M47790">
        <v>0</v>
      </c>
    </row>
    <row r="47791" spans="1:13" x14ac:dyDescent="0.55000000000000004">
      <c r="A47791">
        <v>47790</v>
      </c>
      <c r="B47791">
        <v>6896303</v>
      </c>
      <c r="C47791">
        <v>25</v>
      </c>
      <c r="D47791">
        <v>7</v>
      </c>
      <c r="E47791" t="s">
        <v>12</v>
      </c>
      <c r="F47791" t="s">
        <v>13</v>
      </c>
      <c r="G47791" t="s">
        <v>14</v>
      </c>
      <c r="H47791" t="s">
        <v>59</v>
      </c>
      <c r="I47791" t="s">
        <v>26</v>
      </c>
      <c r="J47791" t="s">
        <v>27</v>
      </c>
      <c r="K47791">
        <v>7</v>
      </c>
      <c r="L47791">
        <v>13</v>
      </c>
      <c r="M47791">
        <v>1</v>
      </c>
    </row>
    <row r="47792" spans="1:13" x14ac:dyDescent="0.55000000000000004">
      <c r="A47792">
        <v>47791</v>
      </c>
      <c r="B47792">
        <v>9192811</v>
      </c>
      <c r="C47792">
        <v>28</v>
      </c>
      <c r="D47792">
        <v>2</v>
      </c>
      <c r="E47792" t="s">
        <v>12</v>
      </c>
      <c r="F47792" t="s">
        <v>73</v>
      </c>
      <c r="G47792" t="s">
        <v>25</v>
      </c>
      <c r="H47792" t="s">
        <v>69</v>
      </c>
      <c r="I47792" t="s">
        <v>88</v>
      </c>
      <c r="J47792" t="s">
        <v>42</v>
      </c>
      <c r="K47792">
        <v>2</v>
      </c>
      <c r="L47792">
        <v>12</v>
      </c>
      <c r="M47792">
        <v>0</v>
      </c>
    </row>
    <row r="47793" spans="1:13" x14ac:dyDescent="0.55000000000000004">
      <c r="A47793">
        <v>47792</v>
      </c>
      <c r="B47793">
        <v>8124550</v>
      </c>
      <c r="C47793">
        <v>31</v>
      </c>
      <c r="D47793">
        <v>20</v>
      </c>
      <c r="E47793" t="s">
        <v>12</v>
      </c>
      <c r="F47793" t="s">
        <v>13</v>
      </c>
      <c r="G47793" t="s">
        <v>25</v>
      </c>
      <c r="H47793" t="s">
        <v>146</v>
      </c>
      <c r="I47793" t="s">
        <v>97</v>
      </c>
      <c r="J47793" t="s">
        <v>56</v>
      </c>
      <c r="K47793">
        <v>12</v>
      </c>
      <c r="L47793">
        <v>11</v>
      </c>
      <c r="M47793">
        <v>0</v>
      </c>
    </row>
    <row r="47794" spans="1:13" x14ac:dyDescent="0.55000000000000004">
      <c r="A47794">
        <v>47793</v>
      </c>
      <c r="B47794">
        <v>1537922</v>
      </c>
      <c r="C47794">
        <v>28</v>
      </c>
      <c r="D47794">
        <v>5</v>
      </c>
      <c r="E47794" t="s">
        <v>12</v>
      </c>
      <c r="F47794" t="s">
        <v>13</v>
      </c>
      <c r="G47794" t="s">
        <v>14</v>
      </c>
      <c r="H47794" t="s">
        <v>146</v>
      </c>
      <c r="I47794" t="s">
        <v>388</v>
      </c>
      <c r="J47794" t="s">
        <v>47</v>
      </c>
      <c r="K47794">
        <v>5</v>
      </c>
      <c r="L47794">
        <v>12</v>
      </c>
      <c r="M47794">
        <v>0</v>
      </c>
    </row>
    <row r="47795" spans="1:13" x14ac:dyDescent="0.55000000000000004">
      <c r="A47795">
        <v>47794</v>
      </c>
      <c r="B47795">
        <v>6810041</v>
      </c>
      <c r="C47795">
        <v>76</v>
      </c>
      <c r="D47795">
        <v>3</v>
      </c>
      <c r="E47795" t="s">
        <v>12</v>
      </c>
      <c r="F47795" t="s">
        <v>13</v>
      </c>
      <c r="G47795" t="s">
        <v>14</v>
      </c>
      <c r="H47795" t="s">
        <v>131</v>
      </c>
      <c r="I47795" t="s">
        <v>350</v>
      </c>
      <c r="J47795" t="s">
        <v>91</v>
      </c>
      <c r="K47795">
        <v>3</v>
      </c>
      <c r="L47795">
        <v>14</v>
      </c>
      <c r="M47795">
        <v>0</v>
      </c>
    </row>
    <row r="47796" spans="1:13" x14ac:dyDescent="0.55000000000000004">
      <c r="A47796">
        <v>47795</v>
      </c>
      <c r="B47796">
        <v>8170612</v>
      </c>
      <c r="C47796">
        <v>62</v>
      </c>
      <c r="D47796">
        <v>3</v>
      </c>
      <c r="E47796" t="s">
        <v>12</v>
      </c>
      <c r="F47796" t="s">
        <v>13</v>
      </c>
      <c r="G47796" t="s">
        <v>14</v>
      </c>
      <c r="H47796" t="s">
        <v>57</v>
      </c>
      <c r="I47796" t="s">
        <v>133</v>
      </c>
      <c r="J47796" t="s">
        <v>112</v>
      </c>
      <c r="K47796">
        <v>3</v>
      </c>
      <c r="L47796">
        <v>12</v>
      </c>
      <c r="M47796">
        <v>0</v>
      </c>
    </row>
    <row r="47797" spans="1:13" x14ac:dyDescent="0.55000000000000004">
      <c r="A47797">
        <v>47796</v>
      </c>
      <c r="B47797">
        <v>8451500</v>
      </c>
      <c r="C47797">
        <v>69</v>
      </c>
      <c r="D47797">
        <v>7</v>
      </c>
      <c r="E47797" t="s">
        <v>21</v>
      </c>
      <c r="F47797" t="s">
        <v>13</v>
      </c>
      <c r="G47797" t="s">
        <v>25</v>
      </c>
      <c r="H47797" t="s">
        <v>160</v>
      </c>
      <c r="I47797" t="s">
        <v>103</v>
      </c>
      <c r="J47797" t="s">
        <v>17</v>
      </c>
      <c r="K47797">
        <v>7</v>
      </c>
      <c r="L47797">
        <v>13</v>
      </c>
      <c r="M47797">
        <v>1</v>
      </c>
    </row>
    <row r="47798" spans="1:13" x14ac:dyDescent="0.55000000000000004">
      <c r="A47798">
        <v>47797</v>
      </c>
      <c r="B47798">
        <v>6658067</v>
      </c>
      <c r="C47798">
        <v>75</v>
      </c>
      <c r="D47798">
        <v>10</v>
      </c>
      <c r="E47798" t="s">
        <v>12</v>
      </c>
      <c r="F47798" t="s">
        <v>13</v>
      </c>
      <c r="G47798" t="s">
        <v>14</v>
      </c>
      <c r="H47798" t="s">
        <v>74</v>
      </c>
      <c r="I47798" t="s">
        <v>190</v>
      </c>
      <c r="J47798" t="s">
        <v>56</v>
      </c>
      <c r="K47798">
        <v>8</v>
      </c>
      <c r="L47798">
        <v>10</v>
      </c>
      <c r="M47798">
        <v>0</v>
      </c>
    </row>
    <row r="47799" spans="1:13" x14ac:dyDescent="0.55000000000000004">
      <c r="A47799">
        <v>47798</v>
      </c>
      <c r="B47799">
        <v>5270503</v>
      </c>
      <c r="C47799">
        <v>28</v>
      </c>
      <c r="D47799">
        <v>20</v>
      </c>
      <c r="E47799" t="s">
        <v>12</v>
      </c>
      <c r="F47799" t="s">
        <v>13</v>
      </c>
      <c r="G47799" t="s">
        <v>25</v>
      </c>
      <c r="H47799" t="s">
        <v>110</v>
      </c>
      <c r="I47799" t="s">
        <v>259</v>
      </c>
      <c r="J47799" t="s">
        <v>82</v>
      </c>
      <c r="K47799">
        <v>9</v>
      </c>
      <c r="L47799">
        <v>13</v>
      </c>
      <c r="M47799">
        <v>0</v>
      </c>
    </row>
    <row r="47800" spans="1:13" x14ac:dyDescent="0.55000000000000004">
      <c r="A47800">
        <v>47799</v>
      </c>
      <c r="B47800">
        <v>1136298</v>
      </c>
      <c r="C47800">
        <v>22</v>
      </c>
      <c r="D47800">
        <v>6</v>
      </c>
      <c r="E47800" t="s">
        <v>12</v>
      </c>
      <c r="F47800" t="s">
        <v>13</v>
      </c>
      <c r="G47800" t="s">
        <v>14</v>
      </c>
      <c r="H47800" t="s">
        <v>169</v>
      </c>
      <c r="I47800" t="s">
        <v>145</v>
      </c>
      <c r="J47800" t="s">
        <v>20</v>
      </c>
      <c r="K47800">
        <v>6</v>
      </c>
      <c r="L47800">
        <v>11</v>
      </c>
      <c r="M47800">
        <v>0</v>
      </c>
    </row>
    <row r="47801" spans="1:13" x14ac:dyDescent="0.55000000000000004">
      <c r="A47801">
        <v>47800</v>
      </c>
      <c r="B47801">
        <v>3411403</v>
      </c>
      <c r="C47801">
        <v>43</v>
      </c>
      <c r="D47801">
        <v>14</v>
      </c>
      <c r="E47801" t="s">
        <v>12</v>
      </c>
      <c r="F47801" t="s">
        <v>13</v>
      </c>
      <c r="G47801" t="s">
        <v>14</v>
      </c>
      <c r="H47801" t="s">
        <v>123</v>
      </c>
      <c r="I47801" t="s">
        <v>229</v>
      </c>
      <c r="J47801" t="s">
        <v>82</v>
      </c>
      <c r="K47801">
        <v>6</v>
      </c>
      <c r="L47801">
        <v>14</v>
      </c>
      <c r="M47801">
        <v>0</v>
      </c>
    </row>
    <row r="47802" spans="1:13" x14ac:dyDescent="0.55000000000000004">
      <c r="A47802">
        <v>47801</v>
      </c>
      <c r="B47802">
        <v>8658313</v>
      </c>
      <c r="C47802">
        <v>44</v>
      </c>
      <c r="D47802">
        <v>2</v>
      </c>
      <c r="E47802" t="s">
        <v>12</v>
      </c>
      <c r="F47802" t="s">
        <v>13</v>
      </c>
      <c r="G47802" t="s">
        <v>14</v>
      </c>
      <c r="H47802" t="s">
        <v>120</v>
      </c>
      <c r="I47802" t="s">
        <v>188</v>
      </c>
      <c r="J47802" t="s">
        <v>44</v>
      </c>
      <c r="K47802">
        <v>2</v>
      </c>
      <c r="L47802">
        <v>11</v>
      </c>
      <c r="M47802">
        <v>0</v>
      </c>
    </row>
    <row r="47803" spans="1:13" x14ac:dyDescent="0.55000000000000004">
      <c r="A47803">
        <v>47802</v>
      </c>
      <c r="B47803">
        <v>486603</v>
      </c>
      <c r="C47803">
        <v>33</v>
      </c>
      <c r="D47803">
        <v>20</v>
      </c>
      <c r="E47803" t="s">
        <v>12</v>
      </c>
      <c r="F47803" t="s">
        <v>13</v>
      </c>
      <c r="G47803" t="s">
        <v>14</v>
      </c>
      <c r="H47803" t="s">
        <v>32</v>
      </c>
      <c r="I47803" t="s">
        <v>383</v>
      </c>
      <c r="J47803" t="s">
        <v>39</v>
      </c>
      <c r="K47803">
        <v>5</v>
      </c>
      <c r="L47803">
        <v>13</v>
      </c>
      <c r="M47803">
        <v>0</v>
      </c>
    </row>
    <row r="47804" spans="1:13" x14ac:dyDescent="0.55000000000000004">
      <c r="A47804">
        <v>47803</v>
      </c>
      <c r="B47804">
        <v>4128007</v>
      </c>
      <c r="C47804">
        <v>74</v>
      </c>
      <c r="D47804">
        <v>11</v>
      </c>
      <c r="E47804" t="s">
        <v>12</v>
      </c>
      <c r="F47804" t="s">
        <v>13</v>
      </c>
      <c r="G47804" t="s">
        <v>14</v>
      </c>
      <c r="H47804" t="s">
        <v>64</v>
      </c>
      <c r="I47804" t="s">
        <v>265</v>
      </c>
      <c r="J47804" t="s">
        <v>47</v>
      </c>
      <c r="K47804">
        <v>11</v>
      </c>
      <c r="L47804">
        <v>12</v>
      </c>
      <c r="M47804">
        <v>0</v>
      </c>
    </row>
    <row r="47805" spans="1:13" x14ac:dyDescent="0.55000000000000004">
      <c r="A47805">
        <v>47804</v>
      </c>
      <c r="B47805">
        <v>5656977</v>
      </c>
      <c r="C47805">
        <v>24</v>
      </c>
      <c r="D47805">
        <v>1</v>
      </c>
      <c r="E47805" t="s">
        <v>12</v>
      </c>
      <c r="F47805" t="s">
        <v>13</v>
      </c>
      <c r="G47805" t="s">
        <v>25</v>
      </c>
      <c r="H47805" t="s">
        <v>48</v>
      </c>
      <c r="I47805" t="s">
        <v>409</v>
      </c>
      <c r="J47805" t="s">
        <v>91</v>
      </c>
      <c r="K47805">
        <v>1</v>
      </c>
      <c r="L47805">
        <v>13</v>
      </c>
      <c r="M47805">
        <v>0</v>
      </c>
    </row>
    <row r="47806" spans="1:13" x14ac:dyDescent="0.55000000000000004">
      <c r="A47806">
        <v>47805</v>
      </c>
      <c r="B47806">
        <v>8301578</v>
      </c>
      <c r="C47806">
        <v>59</v>
      </c>
      <c r="D47806">
        <v>3</v>
      </c>
      <c r="E47806" t="s">
        <v>12</v>
      </c>
      <c r="F47806" t="s">
        <v>13</v>
      </c>
      <c r="G47806" t="s">
        <v>14</v>
      </c>
      <c r="H47806" t="s">
        <v>62</v>
      </c>
      <c r="I47806" t="s">
        <v>373</v>
      </c>
      <c r="J47806" t="s">
        <v>56</v>
      </c>
      <c r="K47806">
        <v>3</v>
      </c>
      <c r="L47806">
        <v>11</v>
      </c>
      <c r="M47806">
        <v>0</v>
      </c>
    </row>
    <row r="47807" spans="1:13" x14ac:dyDescent="0.55000000000000004">
      <c r="A47807">
        <v>47806</v>
      </c>
      <c r="B47807">
        <v>584444</v>
      </c>
      <c r="C47807">
        <v>50</v>
      </c>
      <c r="D47807">
        <v>15</v>
      </c>
      <c r="E47807" t="s">
        <v>12</v>
      </c>
      <c r="F47807" t="s">
        <v>13</v>
      </c>
      <c r="G47807" t="s">
        <v>25</v>
      </c>
      <c r="H47807" t="s">
        <v>128</v>
      </c>
      <c r="I47807" t="s">
        <v>280</v>
      </c>
      <c r="J47807" t="s">
        <v>17</v>
      </c>
      <c r="K47807">
        <v>3</v>
      </c>
      <c r="L47807">
        <v>12</v>
      </c>
      <c r="M47807">
        <v>0</v>
      </c>
    </row>
    <row r="47808" spans="1:13" x14ac:dyDescent="0.55000000000000004">
      <c r="A47808">
        <v>47807</v>
      </c>
      <c r="B47808">
        <v>281081</v>
      </c>
      <c r="C47808">
        <v>29</v>
      </c>
      <c r="D47808">
        <v>17</v>
      </c>
      <c r="E47808" t="s">
        <v>12</v>
      </c>
      <c r="F47808" t="s">
        <v>13</v>
      </c>
      <c r="G47808" t="s">
        <v>14</v>
      </c>
      <c r="H47808" t="s">
        <v>48</v>
      </c>
      <c r="I47808" t="s">
        <v>246</v>
      </c>
      <c r="J47808" t="s">
        <v>61</v>
      </c>
      <c r="K47808">
        <v>6</v>
      </c>
      <c r="L47808">
        <v>13</v>
      </c>
      <c r="M47808">
        <v>0</v>
      </c>
    </row>
    <row r="47809" spans="1:13" x14ac:dyDescent="0.55000000000000004">
      <c r="A47809">
        <v>47808</v>
      </c>
      <c r="B47809">
        <v>5720531</v>
      </c>
      <c r="C47809">
        <v>43</v>
      </c>
      <c r="D47809">
        <v>12</v>
      </c>
      <c r="E47809" t="s">
        <v>12</v>
      </c>
      <c r="F47809" t="s">
        <v>13</v>
      </c>
      <c r="G47809" t="s">
        <v>14</v>
      </c>
      <c r="H47809" t="s">
        <v>50</v>
      </c>
      <c r="I47809" t="s">
        <v>329</v>
      </c>
      <c r="J47809" t="s">
        <v>137</v>
      </c>
      <c r="K47809">
        <v>7</v>
      </c>
      <c r="L47809">
        <v>11</v>
      </c>
      <c r="M47809">
        <v>0</v>
      </c>
    </row>
    <row r="47810" spans="1:13" x14ac:dyDescent="0.55000000000000004">
      <c r="A47810">
        <v>47809</v>
      </c>
      <c r="B47810">
        <v>2557545</v>
      </c>
      <c r="C47810">
        <v>21</v>
      </c>
      <c r="D47810">
        <v>13</v>
      </c>
      <c r="E47810" t="s">
        <v>12</v>
      </c>
      <c r="F47810" t="s">
        <v>13</v>
      </c>
      <c r="G47810" t="s">
        <v>25</v>
      </c>
      <c r="H47810" t="s">
        <v>169</v>
      </c>
      <c r="I47810" t="s">
        <v>377</v>
      </c>
      <c r="J47810" t="s">
        <v>20</v>
      </c>
      <c r="K47810">
        <v>6</v>
      </c>
      <c r="L47810">
        <v>14</v>
      </c>
      <c r="M47810">
        <v>0</v>
      </c>
    </row>
    <row r="47811" spans="1:13" x14ac:dyDescent="0.55000000000000004">
      <c r="A47811">
        <v>47810</v>
      </c>
      <c r="B47811">
        <v>6906444</v>
      </c>
      <c r="C47811">
        <v>52</v>
      </c>
      <c r="D47811">
        <v>15</v>
      </c>
      <c r="E47811" t="s">
        <v>12</v>
      </c>
      <c r="F47811" t="s">
        <v>13</v>
      </c>
      <c r="G47811" t="s">
        <v>14</v>
      </c>
      <c r="H47811" t="s">
        <v>123</v>
      </c>
      <c r="I47811" t="s">
        <v>124</v>
      </c>
      <c r="J47811" t="s">
        <v>30</v>
      </c>
      <c r="K47811">
        <v>12</v>
      </c>
      <c r="L47811">
        <v>14</v>
      </c>
      <c r="M47811">
        <v>0</v>
      </c>
    </row>
    <row r="47812" spans="1:13" x14ac:dyDescent="0.55000000000000004">
      <c r="A47812">
        <v>47811</v>
      </c>
      <c r="B47812">
        <v>6190341</v>
      </c>
      <c r="C47812">
        <v>79</v>
      </c>
      <c r="D47812">
        <v>13</v>
      </c>
      <c r="E47812" t="s">
        <v>12</v>
      </c>
      <c r="F47812" t="s">
        <v>13</v>
      </c>
      <c r="G47812" t="s">
        <v>14</v>
      </c>
      <c r="H47812" t="s">
        <v>74</v>
      </c>
      <c r="I47812" t="s">
        <v>346</v>
      </c>
      <c r="J47812" t="s">
        <v>36</v>
      </c>
      <c r="K47812">
        <v>4</v>
      </c>
      <c r="L47812">
        <v>11</v>
      </c>
      <c r="M47812">
        <v>0</v>
      </c>
    </row>
    <row r="47813" spans="1:13" x14ac:dyDescent="0.55000000000000004">
      <c r="A47813">
        <v>47812</v>
      </c>
      <c r="B47813">
        <v>637100</v>
      </c>
      <c r="C47813">
        <v>58</v>
      </c>
      <c r="D47813">
        <v>3</v>
      </c>
      <c r="E47813" t="s">
        <v>12</v>
      </c>
      <c r="F47813" t="s">
        <v>13</v>
      </c>
      <c r="G47813" t="s">
        <v>25</v>
      </c>
      <c r="H47813" t="s">
        <v>149</v>
      </c>
      <c r="I47813" t="s">
        <v>144</v>
      </c>
      <c r="J47813" t="s">
        <v>24</v>
      </c>
      <c r="K47813">
        <v>3</v>
      </c>
      <c r="L47813">
        <v>11</v>
      </c>
      <c r="M47813">
        <v>0</v>
      </c>
    </row>
    <row r="47814" spans="1:13" x14ac:dyDescent="0.55000000000000004">
      <c r="A47814">
        <v>47813</v>
      </c>
      <c r="B47814">
        <v>8446510</v>
      </c>
      <c r="C47814">
        <v>27</v>
      </c>
      <c r="D47814">
        <v>6</v>
      </c>
      <c r="E47814" t="s">
        <v>12</v>
      </c>
      <c r="F47814" t="s">
        <v>13</v>
      </c>
      <c r="G47814" t="s">
        <v>14</v>
      </c>
      <c r="H47814" t="s">
        <v>74</v>
      </c>
      <c r="I47814" t="s">
        <v>393</v>
      </c>
      <c r="J47814" t="s">
        <v>36</v>
      </c>
      <c r="K47814">
        <v>4</v>
      </c>
      <c r="L47814">
        <v>13</v>
      </c>
      <c r="M47814">
        <v>0</v>
      </c>
    </row>
    <row r="47815" spans="1:13" x14ac:dyDescent="0.55000000000000004">
      <c r="A47815">
        <v>47814</v>
      </c>
      <c r="B47815">
        <v>6669896</v>
      </c>
      <c r="C47815">
        <v>60</v>
      </c>
      <c r="D47815">
        <v>15</v>
      </c>
      <c r="E47815" t="s">
        <v>12</v>
      </c>
      <c r="F47815" t="s">
        <v>13</v>
      </c>
      <c r="G47815" t="s">
        <v>25</v>
      </c>
      <c r="H47815" t="s">
        <v>87</v>
      </c>
      <c r="I47815" t="s">
        <v>375</v>
      </c>
      <c r="J47815" t="s">
        <v>91</v>
      </c>
      <c r="K47815">
        <v>14</v>
      </c>
      <c r="L47815">
        <v>12</v>
      </c>
      <c r="M47815">
        <v>0</v>
      </c>
    </row>
    <row r="47816" spans="1:13" x14ac:dyDescent="0.55000000000000004">
      <c r="A47816">
        <v>47815</v>
      </c>
      <c r="B47816">
        <v>1956633</v>
      </c>
      <c r="C47816">
        <v>23</v>
      </c>
      <c r="D47816">
        <v>13</v>
      </c>
      <c r="E47816" t="s">
        <v>12</v>
      </c>
      <c r="F47816" t="s">
        <v>13</v>
      </c>
      <c r="G47816" t="s">
        <v>14</v>
      </c>
      <c r="H47816" t="s">
        <v>120</v>
      </c>
      <c r="I47816" t="s">
        <v>223</v>
      </c>
      <c r="J47816" t="s">
        <v>36</v>
      </c>
      <c r="K47816">
        <v>13</v>
      </c>
      <c r="L47816">
        <v>12</v>
      </c>
      <c r="M47816">
        <v>1</v>
      </c>
    </row>
    <row r="47817" spans="1:13" x14ac:dyDescent="0.55000000000000004">
      <c r="A47817">
        <v>47816</v>
      </c>
      <c r="B47817">
        <v>9109625</v>
      </c>
      <c r="C47817">
        <v>55</v>
      </c>
      <c r="D47817">
        <v>5</v>
      </c>
      <c r="E47817" t="s">
        <v>12</v>
      </c>
      <c r="F47817" t="s">
        <v>13</v>
      </c>
      <c r="G47817" t="s">
        <v>14</v>
      </c>
      <c r="H47817" t="s">
        <v>211</v>
      </c>
      <c r="I47817" t="s">
        <v>66</v>
      </c>
      <c r="J47817" t="s">
        <v>36</v>
      </c>
      <c r="K47817">
        <v>5</v>
      </c>
      <c r="L47817">
        <v>10</v>
      </c>
      <c r="M47817">
        <v>1</v>
      </c>
    </row>
    <row r="47818" spans="1:13" x14ac:dyDescent="0.55000000000000004">
      <c r="A47818">
        <v>47817</v>
      </c>
      <c r="B47818">
        <v>579572</v>
      </c>
      <c r="C47818">
        <v>70</v>
      </c>
      <c r="D47818">
        <v>3</v>
      </c>
      <c r="E47818" t="s">
        <v>21</v>
      </c>
      <c r="F47818" t="s">
        <v>13</v>
      </c>
      <c r="G47818" t="s">
        <v>25</v>
      </c>
      <c r="H47818" t="s">
        <v>160</v>
      </c>
      <c r="I47818" t="s">
        <v>19</v>
      </c>
      <c r="J47818" t="s">
        <v>20</v>
      </c>
      <c r="K47818">
        <v>3</v>
      </c>
      <c r="L47818">
        <v>10</v>
      </c>
      <c r="M47818">
        <v>0</v>
      </c>
    </row>
    <row r="47819" spans="1:13" x14ac:dyDescent="0.55000000000000004">
      <c r="A47819">
        <v>47818</v>
      </c>
      <c r="B47819">
        <v>2244337</v>
      </c>
      <c r="C47819">
        <v>26</v>
      </c>
      <c r="D47819">
        <v>6</v>
      </c>
      <c r="E47819" t="s">
        <v>12</v>
      </c>
      <c r="F47819" t="s">
        <v>13</v>
      </c>
      <c r="G47819" t="s">
        <v>25</v>
      </c>
      <c r="H47819" t="s">
        <v>85</v>
      </c>
      <c r="I47819" t="s">
        <v>310</v>
      </c>
      <c r="J47819" t="s">
        <v>91</v>
      </c>
      <c r="K47819">
        <v>6</v>
      </c>
      <c r="L47819">
        <v>12</v>
      </c>
      <c r="M47819">
        <v>0</v>
      </c>
    </row>
    <row r="47820" spans="1:13" x14ac:dyDescent="0.55000000000000004">
      <c r="A47820">
        <v>47819</v>
      </c>
      <c r="B47820">
        <v>8492508</v>
      </c>
      <c r="C47820">
        <v>67</v>
      </c>
      <c r="D47820">
        <v>18</v>
      </c>
      <c r="E47820" t="s">
        <v>12</v>
      </c>
      <c r="F47820" t="s">
        <v>13</v>
      </c>
      <c r="G47820" t="s">
        <v>14</v>
      </c>
      <c r="H47820" t="s">
        <v>69</v>
      </c>
      <c r="I47820" t="s">
        <v>273</v>
      </c>
      <c r="J47820" t="s">
        <v>17</v>
      </c>
      <c r="K47820">
        <v>12</v>
      </c>
      <c r="L47820">
        <v>13</v>
      </c>
      <c r="M47820">
        <v>0</v>
      </c>
    </row>
    <row r="47821" spans="1:13" x14ac:dyDescent="0.55000000000000004">
      <c r="A47821">
        <v>47820</v>
      </c>
      <c r="B47821">
        <v>4016035</v>
      </c>
      <c r="C47821">
        <v>35</v>
      </c>
      <c r="D47821">
        <v>19</v>
      </c>
      <c r="E47821" t="s">
        <v>12</v>
      </c>
      <c r="F47821" t="s">
        <v>13</v>
      </c>
      <c r="G47821" t="s">
        <v>14</v>
      </c>
      <c r="H47821" t="s">
        <v>59</v>
      </c>
      <c r="I47821" t="s">
        <v>111</v>
      </c>
      <c r="J47821" t="s">
        <v>112</v>
      </c>
      <c r="K47821">
        <v>3</v>
      </c>
      <c r="L47821">
        <v>11</v>
      </c>
      <c r="M47821">
        <v>0</v>
      </c>
    </row>
    <row r="47822" spans="1:13" x14ac:dyDescent="0.55000000000000004">
      <c r="A47822">
        <v>47821</v>
      </c>
      <c r="B47822">
        <v>8189154</v>
      </c>
      <c r="C47822">
        <v>62</v>
      </c>
      <c r="D47822">
        <v>13</v>
      </c>
      <c r="E47822" t="s">
        <v>12</v>
      </c>
      <c r="F47822" t="s">
        <v>13</v>
      </c>
      <c r="G47822" t="s">
        <v>25</v>
      </c>
      <c r="H47822" t="s">
        <v>199</v>
      </c>
      <c r="I47822" t="s">
        <v>373</v>
      </c>
      <c r="J47822" t="s">
        <v>56</v>
      </c>
      <c r="K47822">
        <v>12</v>
      </c>
      <c r="L47822">
        <v>12</v>
      </c>
      <c r="M47822">
        <v>0</v>
      </c>
    </row>
    <row r="47823" spans="1:13" x14ac:dyDescent="0.55000000000000004">
      <c r="A47823">
        <v>47822</v>
      </c>
      <c r="B47823">
        <v>3762111</v>
      </c>
      <c r="C47823">
        <v>61</v>
      </c>
      <c r="D47823">
        <v>13</v>
      </c>
      <c r="E47823" t="s">
        <v>12</v>
      </c>
      <c r="F47823" t="s">
        <v>13</v>
      </c>
      <c r="G47823" t="s">
        <v>25</v>
      </c>
      <c r="H47823" t="s">
        <v>76</v>
      </c>
      <c r="I47823" t="s">
        <v>127</v>
      </c>
      <c r="J47823" t="s">
        <v>56</v>
      </c>
      <c r="K47823">
        <v>6</v>
      </c>
      <c r="L47823">
        <v>13</v>
      </c>
      <c r="M47823">
        <v>1</v>
      </c>
    </row>
    <row r="47824" spans="1:13" x14ac:dyDescent="0.55000000000000004">
      <c r="A47824">
        <v>47823</v>
      </c>
      <c r="B47824">
        <v>1429614</v>
      </c>
      <c r="C47824">
        <v>73</v>
      </c>
      <c r="D47824">
        <v>6</v>
      </c>
      <c r="E47824" t="s">
        <v>12</v>
      </c>
      <c r="F47824" t="s">
        <v>13</v>
      </c>
      <c r="G47824" t="s">
        <v>25</v>
      </c>
      <c r="H47824" t="s">
        <v>76</v>
      </c>
      <c r="I47824" t="s">
        <v>321</v>
      </c>
      <c r="J47824" t="s">
        <v>56</v>
      </c>
      <c r="K47824">
        <v>6</v>
      </c>
      <c r="L47824">
        <v>14</v>
      </c>
      <c r="M47824">
        <v>0</v>
      </c>
    </row>
    <row r="47825" spans="1:13" x14ac:dyDescent="0.55000000000000004">
      <c r="A47825">
        <v>47824</v>
      </c>
      <c r="B47825">
        <v>5155377</v>
      </c>
      <c r="C47825">
        <v>75</v>
      </c>
      <c r="D47825">
        <v>19</v>
      </c>
      <c r="E47825" t="s">
        <v>12</v>
      </c>
      <c r="F47825" t="s">
        <v>13</v>
      </c>
      <c r="G47825" t="s">
        <v>25</v>
      </c>
      <c r="H47825" t="s">
        <v>257</v>
      </c>
      <c r="I47825" t="s">
        <v>410</v>
      </c>
      <c r="J47825" t="s">
        <v>91</v>
      </c>
      <c r="K47825">
        <v>5</v>
      </c>
      <c r="L47825">
        <v>12</v>
      </c>
      <c r="M47825">
        <v>0</v>
      </c>
    </row>
    <row r="47826" spans="1:13" x14ac:dyDescent="0.55000000000000004">
      <c r="A47826">
        <v>47825</v>
      </c>
      <c r="B47826">
        <v>7071857</v>
      </c>
      <c r="C47826">
        <v>24</v>
      </c>
      <c r="D47826">
        <v>10</v>
      </c>
      <c r="E47826" t="s">
        <v>21</v>
      </c>
      <c r="F47826" t="s">
        <v>13</v>
      </c>
      <c r="G47826" t="s">
        <v>14</v>
      </c>
      <c r="H47826" t="s">
        <v>74</v>
      </c>
      <c r="I47826" t="s">
        <v>309</v>
      </c>
      <c r="J47826" t="s">
        <v>256</v>
      </c>
      <c r="K47826">
        <v>3</v>
      </c>
      <c r="L47826">
        <v>13</v>
      </c>
      <c r="M47826">
        <v>1</v>
      </c>
    </row>
    <row r="47827" spans="1:13" x14ac:dyDescent="0.55000000000000004">
      <c r="A47827">
        <v>47826</v>
      </c>
      <c r="B47827">
        <v>6751385</v>
      </c>
      <c r="C47827">
        <v>21</v>
      </c>
      <c r="D47827">
        <v>9</v>
      </c>
      <c r="E47827" t="s">
        <v>12</v>
      </c>
      <c r="F47827" t="s">
        <v>13</v>
      </c>
      <c r="G47827" t="s">
        <v>14</v>
      </c>
      <c r="H47827" t="s">
        <v>239</v>
      </c>
      <c r="I47827" t="s">
        <v>376</v>
      </c>
      <c r="J47827" t="s">
        <v>56</v>
      </c>
      <c r="K47827">
        <v>9</v>
      </c>
      <c r="L47827">
        <v>12</v>
      </c>
      <c r="M47827">
        <v>0</v>
      </c>
    </row>
    <row r="47828" spans="1:13" x14ac:dyDescent="0.55000000000000004">
      <c r="A47828">
        <v>47827</v>
      </c>
      <c r="B47828">
        <v>9601253</v>
      </c>
      <c r="C47828">
        <v>51</v>
      </c>
      <c r="D47828">
        <v>15</v>
      </c>
      <c r="E47828" t="s">
        <v>12</v>
      </c>
      <c r="F47828" t="s">
        <v>13</v>
      </c>
      <c r="G47828" t="s">
        <v>14</v>
      </c>
      <c r="H47828" t="s">
        <v>57</v>
      </c>
      <c r="I47828" t="s">
        <v>213</v>
      </c>
      <c r="J47828" t="s">
        <v>20</v>
      </c>
      <c r="K47828">
        <v>10</v>
      </c>
      <c r="L47828">
        <v>11</v>
      </c>
      <c r="M47828">
        <v>0</v>
      </c>
    </row>
    <row r="47829" spans="1:13" x14ac:dyDescent="0.55000000000000004">
      <c r="A47829">
        <v>47828</v>
      </c>
      <c r="B47829">
        <v>8416838</v>
      </c>
      <c r="C47829">
        <v>61</v>
      </c>
      <c r="D47829">
        <v>16</v>
      </c>
      <c r="E47829" t="s">
        <v>12</v>
      </c>
      <c r="F47829" t="s">
        <v>13</v>
      </c>
      <c r="G47829" t="s">
        <v>25</v>
      </c>
      <c r="H47829" t="s">
        <v>87</v>
      </c>
      <c r="I47829" t="s">
        <v>193</v>
      </c>
      <c r="J47829" t="s">
        <v>20</v>
      </c>
      <c r="K47829">
        <v>9</v>
      </c>
      <c r="L47829">
        <v>11</v>
      </c>
      <c r="M47829">
        <v>0</v>
      </c>
    </row>
    <row r="47830" spans="1:13" x14ac:dyDescent="0.55000000000000004">
      <c r="A47830">
        <v>47829</v>
      </c>
      <c r="B47830">
        <v>7450010</v>
      </c>
      <c r="C47830">
        <v>25</v>
      </c>
      <c r="D47830">
        <v>5</v>
      </c>
      <c r="E47830" t="s">
        <v>12</v>
      </c>
      <c r="F47830" t="s">
        <v>13</v>
      </c>
      <c r="G47830" t="s">
        <v>25</v>
      </c>
      <c r="H47830" t="s">
        <v>28</v>
      </c>
      <c r="I47830" t="s">
        <v>190</v>
      </c>
      <c r="J47830" t="s">
        <v>56</v>
      </c>
      <c r="K47830">
        <v>5</v>
      </c>
      <c r="L47830">
        <v>10</v>
      </c>
      <c r="M47830">
        <v>0</v>
      </c>
    </row>
    <row r="47831" spans="1:13" x14ac:dyDescent="0.55000000000000004">
      <c r="A47831">
        <v>47830</v>
      </c>
      <c r="B47831">
        <v>1510736</v>
      </c>
      <c r="C47831">
        <v>37</v>
      </c>
      <c r="D47831">
        <v>12</v>
      </c>
      <c r="E47831" t="s">
        <v>12</v>
      </c>
      <c r="F47831" t="s">
        <v>13</v>
      </c>
      <c r="G47831" t="s">
        <v>14</v>
      </c>
      <c r="H47831" t="s">
        <v>102</v>
      </c>
      <c r="I47831" t="s">
        <v>63</v>
      </c>
      <c r="J47831" t="s">
        <v>47</v>
      </c>
      <c r="K47831">
        <v>5</v>
      </c>
      <c r="L47831">
        <v>12</v>
      </c>
      <c r="M47831">
        <v>1</v>
      </c>
    </row>
    <row r="47832" spans="1:13" x14ac:dyDescent="0.55000000000000004">
      <c r="A47832">
        <v>47831</v>
      </c>
      <c r="B47832">
        <v>7548739</v>
      </c>
      <c r="C47832">
        <v>78</v>
      </c>
      <c r="D47832">
        <v>17</v>
      </c>
      <c r="E47832" t="s">
        <v>12</v>
      </c>
      <c r="F47832" t="s">
        <v>13</v>
      </c>
      <c r="G47832" t="s">
        <v>25</v>
      </c>
      <c r="H47832" t="s">
        <v>147</v>
      </c>
      <c r="I47832" t="s">
        <v>300</v>
      </c>
      <c r="J47832" t="s">
        <v>56</v>
      </c>
      <c r="K47832">
        <v>9</v>
      </c>
      <c r="L47832">
        <v>13</v>
      </c>
      <c r="M47832">
        <v>0</v>
      </c>
    </row>
    <row r="47833" spans="1:13" x14ac:dyDescent="0.55000000000000004">
      <c r="A47833">
        <v>47832</v>
      </c>
      <c r="B47833">
        <v>4703291</v>
      </c>
      <c r="C47833">
        <v>68</v>
      </c>
      <c r="D47833">
        <v>11</v>
      </c>
      <c r="E47833" t="s">
        <v>12</v>
      </c>
      <c r="F47833" t="s">
        <v>13</v>
      </c>
      <c r="G47833" t="s">
        <v>25</v>
      </c>
      <c r="H47833" t="s">
        <v>34</v>
      </c>
      <c r="I47833" t="s">
        <v>296</v>
      </c>
      <c r="J47833" t="s">
        <v>44</v>
      </c>
      <c r="K47833">
        <v>11</v>
      </c>
      <c r="L47833">
        <v>14</v>
      </c>
      <c r="M47833">
        <v>0</v>
      </c>
    </row>
    <row r="47834" spans="1:13" x14ac:dyDescent="0.55000000000000004">
      <c r="A47834">
        <v>47833</v>
      </c>
      <c r="B47834">
        <v>1333187</v>
      </c>
      <c r="C47834">
        <v>31</v>
      </c>
      <c r="D47834">
        <v>10</v>
      </c>
      <c r="E47834" t="s">
        <v>12</v>
      </c>
      <c r="F47834" t="s">
        <v>13</v>
      </c>
      <c r="G47834" t="s">
        <v>25</v>
      </c>
      <c r="H47834" t="s">
        <v>37</v>
      </c>
      <c r="I47834" t="s">
        <v>359</v>
      </c>
      <c r="J47834" t="s">
        <v>251</v>
      </c>
      <c r="K47834">
        <v>10</v>
      </c>
      <c r="L47834">
        <v>14</v>
      </c>
      <c r="M47834">
        <v>0</v>
      </c>
    </row>
    <row r="47835" spans="1:13" x14ac:dyDescent="0.55000000000000004">
      <c r="A47835">
        <v>47834</v>
      </c>
      <c r="B47835">
        <v>8072596</v>
      </c>
      <c r="C47835">
        <v>52</v>
      </c>
      <c r="D47835">
        <v>1</v>
      </c>
      <c r="E47835" t="s">
        <v>12</v>
      </c>
      <c r="F47835" t="s">
        <v>13</v>
      </c>
      <c r="G47835" t="s">
        <v>25</v>
      </c>
      <c r="H47835" t="s">
        <v>95</v>
      </c>
      <c r="I47835" t="s">
        <v>250</v>
      </c>
      <c r="J47835" t="s">
        <v>251</v>
      </c>
      <c r="K47835">
        <v>1</v>
      </c>
      <c r="L47835">
        <v>13</v>
      </c>
      <c r="M47835">
        <v>1</v>
      </c>
    </row>
    <row r="47836" spans="1:13" x14ac:dyDescent="0.55000000000000004">
      <c r="A47836">
        <v>47835</v>
      </c>
      <c r="B47836">
        <v>3183557</v>
      </c>
      <c r="C47836">
        <v>49</v>
      </c>
      <c r="D47836">
        <v>10</v>
      </c>
      <c r="E47836" t="s">
        <v>12</v>
      </c>
      <c r="F47836" t="s">
        <v>13</v>
      </c>
      <c r="G47836" t="s">
        <v>25</v>
      </c>
      <c r="H47836" t="s">
        <v>118</v>
      </c>
      <c r="I47836" t="s">
        <v>356</v>
      </c>
      <c r="J47836" t="s">
        <v>47</v>
      </c>
      <c r="K47836">
        <v>10</v>
      </c>
      <c r="L47836">
        <v>10</v>
      </c>
      <c r="M47836">
        <v>0</v>
      </c>
    </row>
    <row r="47837" spans="1:13" x14ac:dyDescent="0.55000000000000004">
      <c r="A47837">
        <v>47836</v>
      </c>
      <c r="B47837">
        <v>5250888</v>
      </c>
      <c r="C47837">
        <v>30</v>
      </c>
      <c r="D47837">
        <v>10</v>
      </c>
      <c r="E47837" t="s">
        <v>12</v>
      </c>
      <c r="F47837" t="s">
        <v>13</v>
      </c>
      <c r="G47837" t="s">
        <v>14</v>
      </c>
      <c r="H47837" t="s">
        <v>160</v>
      </c>
      <c r="I47837" t="s">
        <v>402</v>
      </c>
      <c r="J47837" t="s">
        <v>91</v>
      </c>
      <c r="K47837">
        <v>10</v>
      </c>
      <c r="L47837">
        <v>13</v>
      </c>
      <c r="M47837">
        <v>1</v>
      </c>
    </row>
    <row r="47838" spans="1:13" x14ac:dyDescent="0.55000000000000004">
      <c r="A47838">
        <v>47837</v>
      </c>
      <c r="B47838">
        <v>3354920</v>
      </c>
      <c r="C47838">
        <v>51</v>
      </c>
      <c r="D47838">
        <v>12</v>
      </c>
      <c r="E47838" t="s">
        <v>12</v>
      </c>
      <c r="F47838" t="s">
        <v>13</v>
      </c>
      <c r="G47838" t="s">
        <v>25</v>
      </c>
      <c r="H47838" t="s">
        <v>87</v>
      </c>
      <c r="I47838" t="s">
        <v>393</v>
      </c>
      <c r="J47838" t="s">
        <v>36</v>
      </c>
      <c r="K47838">
        <v>4</v>
      </c>
      <c r="L47838">
        <v>11</v>
      </c>
      <c r="M47838">
        <v>0</v>
      </c>
    </row>
    <row r="47839" spans="1:13" x14ac:dyDescent="0.55000000000000004">
      <c r="A47839">
        <v>47838</v>
      </c>
      <c r="B47839">
        <v>6315861</v>
      </c>
      <c r="C47839">
        <v>25</v>
      </c>
      <c r="D47839">
        <v>11</v>
      </c>
      <c r="E47839" t="s">
        <v>12</v>
      </c>
      <c r="F47839" t="s">
        <v>13</v>
      </c>
      <c r="G47839" t="s">
        <v>14</v>
      </c>
      <c r="H47839" t="s">
        <v>64</v>
      </c>
      <c r="I47839" t="s">
        <v>172</v>
      </c>
      <c r="J47839" t="s">
        <v>24</v>
      </c>
      <c r="K47839">
        <v>5</v>
      </c>
      <c r="L47839">
        <v>14</v>
      </c>
      <c r="M47839">
        <v>0</v>
      </c>
    </row>
    <row r="47840" spans="1:13" x14ac:dyDescent="0.55000000000000004">
      <c r="A47840">
        <v>47839</v>
      </c>
      <c r="B47840">
        <v>4137042</v>
      </c>
      <c r="C47840">
        <v>23</v>
      </c>
      <c r="D47840">
        <v>17</v>
      </c>
      <c r="E47840" t="s">
        <v>12</v>
      </c>
      <c r="F47840" t="s">
        <v>13</v>
      </c>
      <c r="G47840" t="s">
        <v>25</v>
      </c>
      <c r="H47840" t="s">
        <v>62</v>
      </c>
      <c r="I47840" t="s">
        <v>409</v>
      </c>
      <c r="J47840" t="s">
        <v>91</v>
      </c>
      <c r="K47840">
        <v>8</v>
      </c>
      <c r="L47840">
        <v>12</v>
      </c>
      <c r="M47840">
        <v>0</v>
      </c>
    </row>
    <row r="47841" spans="1:13" x14ac:dyDescent="0.55000000000000004">
      <c r="A47841">
        <v>47840</v>
      </c>
      <c r="B47841">
        <v>9058726</v>
      </c>
      <c r="C47841">
        <v>61</v>
      </c>
      <c r="D47841">
        <v>20</v>
      </c>
      <c r="E47841" t="s">
        <v>21</v>
      </c>
      <c r="F47841" t="s">
        <v>13</v>
      </c>
      <c r="G47841" t="s">
        <v>14</v>
      </c>
      <c r="H47841" t="s">
        <v>257</v>
      </c>
      <c r="I47841" t="s">
        <v>154</v>
      </c>
      <c r="J47841" t="s">
        <v>140</v>
      </c>
      <c r="K47841">
        <v>11</v>
      </c>
      <c r="L47841">
        <v>14</v>
      </c>
      <c r="M47841">
        <v>0</v>
      </c>
    </row>
    <row r="47842" spans="1:13" x14ac:dyDescent="0.55000000000000004">
      <c r="A47842">
        <v>47841</v>
      </c>
      <c r="B47842">
        <v>1655968</v>
      </c>
      <c r="C47842">
        <v>46</v>
      </c>
      <c r="D47842">
        <v>12</v>
      </c>
      <c r="E47842" t="s">
        <v>12</v>
      </c>
      <c r="F47842" t="s">
        <v>13</v>
      </c>
      <c r="G47842" t="s">
        <v>14</v>
      </c>
      <c r="H47842" t="s">
        <v>102</v>
      </c>
      <c r="I47842" t="s">
        <v>135</v>
      </c>
      <c r="J47842" t="s">
        <v>91</v>
      </c>
      <c r="K47842">
        <v>8</v>
      </c>
      <c r="L47842">
        <v>10</v>
      </c>
      <c r="M47842">
        <v>0</v>
      </c>
    </row>
    <row r="47843" spans="1:13" x14ac:dyDescent="0.55000000000000004">
      <c r="A47843">
        <v>47842</v>
      </c>
      <c r="B47843">
        <v>6011563</v>
      </c>
      <c r="C47843">
        <v>57</v>
      </c>
      <c r="D47843">
        <v>1</v>
      </c>
      <c r="E47843" t="s">
        <v>12</v>
      </c>
      <c r="F47843" t="s">
        <v>13</v>
      </c>
      <c r="G47843" t="s">
        <v>25</v>
      </c>
      <c r="H47843" t="s">
        <v>32</v>
      </c>
      <c r="I47843" t="s">
        <v>161</v>
      </c>
      <c r="J47843" t="s">
        <v>36</v>
      </c>
      <c r="K47843">
        <v>1</v>
      </c>
      <c r="L47843">
        <v>13</v>
      </c>
      <c r="M47843">
        <v>0</v>
      </c>
    </row>
    <row r="47844" spans="1:13" x14ac:dyDescent="0.55000000000000004">
      <c r="A47844">
        <v>47843</v>
      </c>
      <c r="B47844">
        <v>1451174</v>
      </c>
      <c r="C47844">
        <v>69</v>
      </c>
      <c r="D47844">
        <v>5</v>
      </c>
      <c r="E47844" t="s">
        <v>21</v>
      </c>
      <c r="F47844" t="s">
        <v>13</v>
      </c>
      <c r="G47844" t="s">
        <v>14</v>
      </c>
      <c r="H47844" t="s">
        <v>50</v>
      </c>
      <c r="I47844" t="s">
        <v>198</v>
      </c>
      <c r="J47844" t="s">
        <v>44</v>
      </c>
      <c r="K47844">
        <v>5</v>
      </c>
      <c r="L47844">
        <v>12</v>
      </c>
      <c r="M47844">
        <v>0</v>
      </c>
    </row>
    <row r="47845" spans="1:13" x14ac:dyDescent="0.55000000000000004">
      <c r="A47845">
        <v>47844</v>
      </c>
      <c r="B47845">
        <v>8760061</v>
      </c>
      <c r="C47845">
        <v>30</v>
      </c>
      <c r="D47845">
        <v>19</v>
      </c>
      <c r="E47845" t="s">
        <v>12</v>
      </c>
      <c r="F47845" t="s">
        <v>13</v>
      </c>
      <c r="G47845" t="s">
        <v>14</v>
      </c>
      <c r="H47845" t="s">
        <v>15</v>
      </c>
      <c r="I47845" t="s">
        <v>290</v>
      </c>
      <c r="J47845" t="s">
        <v>91</v>
      </c>
      <c r="K47845">
        <v>12</v>
      </c>
      <c r="L47845">
        <v>14</v>
      </c>
      <c r="M47845">
        <v>0</v>
      </c>
    </row>
    <row r="47846" spans="1:13" x14ac:dyDescent="0.55000000000000004">
      <c r="A47846">
        <v>47845</v>
      </c>
      <c r="B47846">
        <v>3732343</v>
      </c>
      <c r="C47846">
        <v>75</v>
      </c>
      <c r="D47846">
        <v>13</v>
      </c>
      <c r="E47846" t="s">
        <v>12</v>
      </c>
      <c r="F47846" t="s">
        <v>13</v>
      </c>
      <c r="G47846" t="s">
        <v>14</v>
      </c>
      <c r="H47846" t="s">
        <v>28</v>
      </c>
      <c r="I47846" t="s">
        <v>332</v>
      </c>
      <c r="J47846" t="s">
        <v>47</v>
      </c>
      <c r="K47846">
        <v>8</v>
      </c>
      <c r="L47846">
        <v>14</v>
      </c>
      <c r="M47846">
        <v>0</v>
      </c>
    </row>
    <row r="47847" spans="1:13" x14ac:dyDescent="0.55000000000000004">
      <c r="A47847">
        <v>47846</v>
      </c>
      <c r="B47847">
        <v>7256900</v>
      </c>
      <c r="C47847">
        <v>55</v>
      </c>
      <c r="D47847">
        <v>9</v>
      </c>
      <c r="E47847" t="s">
        <v>12</v>
      </c>
      <c r="F47847" t="s">
        <v>13</v>
      </c>
      <c r="G47847" t="s">
        <v>14</v>
      </c>
      <c r="H47847" t="s">
        <v>71</v>
      </c>
      <c r="I47847" t="s">
        <v>77</v>
      </c>
      <c r="J47847" t="s">
        <v>17</v>
      </c>
      <c r="K47847">
        <v>4</v>
      </c>
      <c r="L47847">
        <v>14</v>
      </c>
      <c r="M47847">
        <v>1</v>
      </c>
    </row>
    <row r="47848" spans="1:13" x14ac:dyDescent="0.55000000000000004">
      <c r="A47848">
        <v>47847</v>
      </c>
      <c r="B47848">
        <v>8888670</v>
      </c>
      <c r="C47848">
        <v>23</v>
      </c>
      <c r="D47848">
        <v>5</v>
      </c>
      <c r="E47848" t="s">
        <v>12</v>
      </c>
      <c r="F47848" t="s">
        <v>13</v>
      </c>
      <c r="G47848" t="s">
        <v>14</v>
      </c>
      <c r="H47848" t="s">
        <v>48</v>
      </c>
      <c r="I47848" t="s">
        <v>35</v>
      </c>
      <c r="J47848" t="s">
        <v>36</v>
      </c>
      <c r="K47848">
        <v>5</v>
      </c>
      <c r="L47848">
        <v>12</v>
      </c>
      <c r="M47848">
        <v>0</v>
      </c>
    </row>
    <row r="47849" spans="1:13" x14ac:dyDescent="0.55000000000000004">
      <c r="A47849">
        <v>47848</v>
      </c>
      <c r="B47849">
        <v>448021</v>
      </c>
      <c r="C47849">
        <v>54</v>
      </c>
      <c r="D47849">
        <v>11</v>
      </c>
      <c r="E47849" t="s">
        <v>12</v>
      </c>
      <c r="F47849" t="s">
        <v>13</v>
      </c>
      <c r="G47849" t="s">
        <v>14</v>
      </c>
      <c r="H47849" t="s">
        <v>37</v>
      </c>
      <c r="I47849" t="s">
        <v>145</v>
      </c>
      <c r="J47849" t="s">
        <v>20</v>
      </c>
      <c r="K47849">
        <v>11</v>
      </c>
      <c r="L47849">
        <v>14</v>
      </c>
      <c r="M47849">
        <v>1</v>
      </c>
    </row>
    <row r="47850" spans="1:13" x14ac:dyDescent="0.55000000000000004">
      <c r="A47850">
        <v>47849</v>
      </c>
      <c r="B47850">
        <v>2267970</v>
      </c>
      <c r="C47850">
        <v>64</v>
      </c>
      <c r="D47850">
        <v>5</v>
      </c>
      <c r="E47850" t="s">
        <v>12</v>
      </c>
      <c r="F47850" t="s">
        <v>13</v>
      </c>
      <c r="G47850" t="s">
        <v>14</v>
      </c>
      <c r="H47850" t="s">
        <v>239</v>
      </c>
      <c r="I47850" t="s">
        <v>125</v>
      </c>
      <c r="J47850" t="s">
        <v>47</v>
      </c>
      <c r="K47850">
        <v>5</v>
      </c>
      <c r="L47850">
        <v>10</v>
      </c>
      <c r="M47850">
        <v>0</v>
      </c>
    </row>
    <row r="47851" spans="1:13" x14ac:dyDescent="0.55000000000000004">
      <c r="A47851">
        <v>47850</v>
      </c>
      <c r="B47851">
        <v>1951736</v>
      </c>
      <c r="C47851">
        <v>72</v>
      </c>
      <c r="D47851">
        <v>12</v>
      </c>
      <c r="E47851" t="s">
        <v>12</v>
      </c>
      <c r="F47851" t="s">
        <v>13</v>
      </c>
      <c r="G47851" t="s">
        <v>25</v>
      </c>
      <c r="H47851" t="s">
        <v>102</v>
      </c>
      <c r="I47851" t="s">
        <v>138</v>
      </c>
      <c r="J47851" t="s">
        <v>27</v>
      </c>
      <c r="K47851">
        <v>11</v>
      </c>
      <c r="L47851">
        <v>11</v>
      </c>
      <c r="M47851">
        <v>0</v>
      </c>
    </row>
    <row r="47852" spans="1:13" x14ac:dyDescent="0.55000000000000004">
      <c r="A47852">
        <v>47851</v>
      </c>
      <c r="B47852">
        <v>462027</v>
      </c>
      <c r="C47852">
        <v>45</v>
      </c>
      <c r="D47852">
        <v>3</v>
      </c>
      <c r="E47852" t="s">
        <v>12</v>
      </c>
      <c r="F47852" t="s">
        <v>13</v>
      </c>
      <c r="G47852" t="s">
        <v>14</v>
      </c>
      <c r="H47852" t="s">
        <v>62</v>
      </c>
      <c r="I47852" t="s">
        <v>253</v>
      </c>
      <c r="J47852" t="s">
        <v>91</v>
      </c>
      <c r="K47852">
        <v>3</v>
      </c>
      <c r="L47852">
        <v>14</v>
      </c>
      <c r="M47852">
        <v>0</v>
      </c>
    </row>
    <row r="47853" spans="1:13" x14ac:dyDescent="0.55000000000000004">
      <c r="A47853">
        <v>47852</v>
      </c>
      <c r="B47853">
        <v>4016515</v>
      </c>
      <c r="C47853">
        <v>56</v>
      </c>
      <c r="D47853">
        <v>13</v>
      </c>
      <c r="E47853" t="s">
        <v>21</v>
      </c>
      <c r="F47853" t="s">
        <v>13</v>
      </c>
      <c r="G47853" t="s">
        <v>14</v>
      </c>
      <c r="H47853" t="s">
        <v>62</v>
      </c>
      <c r="I47853" t="s">
        <v>260</v>
      </c>
      <c r="J47853" t="s">
        <v>17</v>
      </c>
      <c r="K47853">
        <v>6</v>
      </c>
      <c r="L47853">
        <v>13</v>
      </c>
      <c r="M47853">
        <v>1</v>
      </c>
    </row>
    <row r="47854" spans="1:13" x14ac:dyDescent="0.55000000000000004">
      <c r="A47854">
        <v>47853</v>
      </c>
      <c r="B47854">
        <v>3843088</v>
      </c>
      <c r="C47854">
        <v>44</v>
      </c>
      <c r="D47854">
        <v>10</v>
      </c>
      <c r="E47854" t="s">
        <v>12</v>
      </c>
      <c r="F47854" t="s">
        <v>13</v>
      </c>
      <c r="G47854" t="s">
        <v>25</v>
      </c>
      <c r="H47854" t="s">
        <v>22</v>
      </c>
      <c r="I47854" t="s">
        <v>121</v>
      </c>
      <c r="J47854" t="s">
        <v>122</v>
      </c>
      <c r="K47854">
        <v>6</v>
      </c>
      <c r="L47854">
        <v>10</v>
      </c>
      <c r="M47854">
        <v>1</v>
      </c>
    </row>
    <row r="47855" spans="1:13" x14ac:dyDescent="0.55000000000000004">
      <c r="A47855">
        <v>47854</v>
      </c>
      <c r="B47855">
        <v>5739138</v>
      </c>
      <c r="C47855">
        <v>62</v>
      </c>
      <c r="D47855">
        <v>3</v>
      </c>
      <c r="E47855" t="s">
        <v>12</v>
      </c>
      <c r="F47855" t="s">
        <v>13</v>
      </c>
      <c r="G47855" t="s">
        <v>14</v>
      </c>
      <c r="H47855" t="s">
        <v>87</v>
      </c>
      <c r="I47855" t="s">
        <v>185</v>
      </c>
      <c r="J47855" t="s">
        <v>56</v>
      </c>
      <c r="K47855">
        <v>3</v>
      </c>
      <c r="L47855">
        <v>12</v>
      </c>
      <c r="M47855">
        <v>0</v>
      </c>
    </row>
    <row r="47856" spans="1:13" x14ac:dyDescent="0.55000000000000004">
      <c r="A47856">
        <v>47855</v>
      </c>
      <c r="B47856">
        <v>5188656</v>
      </c>
      <c r="C47856">
        <v>67</v>
      </c>
      <c r="D47856">
        <v>19</v>
      </c>
      <c r="E47856" t="s">
        <v>12</v>
      </c>
      <c r="F47856" t="s">
        <v>13</v>
      </c>
      <c r="G47856" t="s">
        <v>14</v>
      </c>
      <c r="H47856" t="s">
        <v>48</v>
      </c>
      <c r="I47856" t="s">
        <v>290</v>
      </c>
      <c r="J47856" t="s">
        <v>91</v>
      </c>
      <c r="K47856">
        <v>6</v>
      </c>
      <c r="L47856">
        <v>12</v>
      </c>
      <c r="M47856">
        <v>0</v>
      </c>
    </row>
    <row r="47857" spans="1:13" x14ac:dyDescent="0.55000000000000004">
      <c r="A47857">
        <v>47856</v>
      </c>
      <c r="B47857">
        <v>4367439</v>
      </c>
      <c r="C47857">
        <v>29</v>
      </c>
      <c r="D47857">
        <v>2</v>
      </c>
      <c r="E47857" t="s">
        <v>12</v>
      </c>
      <c r="F47857" t="s">
        <v>13</v>
      </c>
      <c r="G47857" t="s">
        <v>14</v>
      </c>
      <c r="H47857" t="s">
        <v>85</v>
      </c>
      <c r="I47857" t="s">
        <v>180</v>
      </c>
      <c r="J47857" t="s">
        <v>82</v>
      </c>
      <c r="K47857">
        <v>2</v>
      </c>
      <c r="L47857">
        <v>11</v>
      </c>
      <c r="M47857">
        <v>0</v>
      </c>
    </row>
    <row r="47858" spans="1:13" x14ac:dyDescent="0.55000000000000004">
      <c r="A47858">
        <v>47857</v>
      </c>
      <c r="B47858">
        <v>3392005</v>
      </c>
      <c r="C47858">
        <v>61</v>
      </c>
      <c r="D47858">
        <v>11</v>
      </c>
      <c r="E47858" t="s">
        <v>12</v>
      </c>
      <c r="F47858" t="s">
        <v>13</v>
      </c>
      <c r="G47858" t="s">
        <v>14</v>
      </c>
      <c r="H47858" t="s">
        <v>89</v>
      </c>
      <c r="I47858" t="s">
        <v>301</v>
      </c>
      <c r="J47858" t="s">
        <v>91</v>
      </c>
      <c r="K47858">
        <v>6</v>
      </c>
      <c r="L47858">
        <v>13</v>
      </c>
      <c r="M47858">
        <v>0</v>
      </c>
    </row>
    <row r="47859" spans="1:13" x14ac:dyDescent="0.55000000000000004">
      <c r="A47859">
        <v>47858</v>
      </c>
      <c r="B47859">
        <v>8454331</v>
      </c>
      <c r="C47859">
        <v>61</v>
      </c>
      <c r="D47859">
        <v>3</v>
      </c>
      <c r="E47859" t="s">
        <v>21</v>
      </c>
      <c r="F47859" t="s">
        <v>13</v>
      </c>
      <c r="G47859" t="s">
        <v>14</v>
      </c>
      <c r="H47859" t="s">
        <v>22</v>
      </c>
      <c r="I47859" t="s">
        <v>375</v>
      </c>
      <c r="J47859" t="s">
        <v>91</v>
      </c>
      <c r="K47859">
        <v>3</v>
      </c>
      <c r="L47859">
        <v>11</v>
      </c>
      <c r="M47859">
        <v>0</v>
      </c>
    </row>
    <row r="47860" spans="1:13" x14ac:dyDescent="0.55000000000000004">
      <c r="A47860">
        <v>47859</v>
      </c>
      <c r="B47860">
        <v>2322708</v>
      </c>
      <c r="C47860">
        <v>25</v>
      </c>
      <c r="D47860">
        <v>5</v>
      </c>
      <c r="E47860" t="s">
        <v>21</v>
      </c>
      <c r="F47860" t="s">
        <v>13</v>
      </c>
      <c r="G47860" t="s">
        <v>14</v>
      </c>
      <c r="H47860" t="s">
        <v>179</v>
      </c>
      <c r="I47860" t="s">
        <v>338</v>
      </c>
      <c r="J47860" t="s">
        <v>44</v>
      </c>
      <c r="K47860">
        <v>5</v>
      </c>
      <c r="L47860">
        <v>12</v>
      </c>
      <c r="M47860">
        <v>0</v>
      </c>
    </row>
    <row r="47861" spans="1:13" x14ac:dyDescent="0.55000000000000004">
      <c r="A47861">
        <v>47860</v>
      </c>
      <c r="B47861">
        <v>8622588</v>
      </c>
      <c r="C47861">
        <v>45</v>
      </c>
      <c r="D47861">
        <v>18</v>
      </c>
      <c r="E47861" t="s">
        <v>12</v>
      </c>
      <c r="F47861" t="s">
        <v>84</v>
      </c>
      <c r="G47861" t="s">
        <v>14</v>
      </c>
      <c r="H47861" t="s">
        <v>211</v>
      </c>
      <c r="I47861" t="s">
        <v>121</v>
      </c>
      <c r="J47861" t="s">
        <v>122</v>
      </c>
      <c r="K47861">
        <v>3</v>
      </c>
      <c r="L47861">
        <v>12</v>
      </c>
      <c r="M47861">
        <v>1</v>
      </c>
    </row>
    <row r="47862" spans="1:13" x14ac:dyDescent="0.55000000000000004">
      <c r="A47862">
        <v>47861</v>
      </c>
      <c r="B47862">
        <v>1648740</v>
      </c>
      <c r="C47862">
        <v>77</v>
      </c>
      <c r="D47862">
        <v>14</v>
      </c>
      <c r="E47862" t="s">
        <v>12</v>
      </c>
      <c r="F47862" t="s">
        <v>13</v>
      </c>
      <c r="G47862" t="s">
        <v>14</v>
      </c>
      <c r="H47862" t="s">
        <v>257</v>
      </c>
      <c r="I47862" t="s">
        <v>360</v>
      </c>
      <c r="J47862" t="s">
        <v>39</v>
      </c>
      <c r="K47862">
        <v>6</v>
      </c>
      <c r="L47862">
        <v>13</v>
      </c>
      <c r="M47862">
        <v>0</v>
      </c>
    </row>
    <row r="47863" spans="1:13" x14ac:dyDescent="0.55000000000000004">
      <c r="A47863">
        <v>47862</v>
      </c>
      <c r="B47863">
        <v>7708426</v>
      </c>
      <c r="C47863">
        <v>42</v>
      </c>
      <c r="D47863">
        <v>14</v>
      </c>
      <c r="E47863" t="s">
        <v>12</v>
      </c>
      <c r="F47863" t="s">
        <v>13</v>
      </c>
      <c r="G47863" t="s">
        <v>14</v>
      </c>
      <c r="H47863" t="s">
        <v>257</v>
      </c>
      <c r="I47863" t="s">
        <v>60</v>
      </c>
      <c r="J47863" t="s">
        <v>61</v>
      </c>
      <c r="K47863">
        <v>7</v>
      </c>
      <c r="L47863">
        <v>13</v>
      </c>
      <c r="M47863">
        <v>0</v>
      </c>
    </row>
    <row r="47864" spans="1:13" x14ac:dyDescent="0.55000000000000004">
      <c r="A47864">
        <v>47863</v>
      </c>
      <c r="B47864">
        <v>7192207</v>
      </c>
      <c r="C47864">
        <v>41</v>
      </c>
      <c r="D47864">
        <v>12</v>
      </c>
      <c r="E47864" t="s">
        <v>12</v>
      </c>
      <c r="F47864" t="s">
        <v>13</v>
      </c>
      <c r="G47864" t="s">
        <v>25</v>
      </c>
      <c r="H47864" t="s">
        <v>110</v>
      </c>
      <c r="I47864" t="s">
        <v>260</v>
      </c>
      <c r="J47864" t="s">
        <v>17</v>
      </c>
      <c r="K47864">
        <v>7</v>
      </c>
      <c r="L47864">
        <v>11</v>
      </c>
      <c r="M47864">
        <v>0</v>
      </c>
    </row>
    <row r="47865" spans="1:13" x14ac:dyDescent="0.55000000000000004">
      <c r="A47865">
        <v>47864</v>
      </c>
      <c r="B47865">
        <v>2304556</v>
      </c>
      <c r="C47865">
        <v>51</v>
      </c>
      <c r="D47865">
        <v>12</v>
      </c>
      <c r="E47865" t="s">
        <v>12</v>
      </c>
      <c r="F47865" t="s">
        <v>13</v>
      </c>
      <c r="G47865" t="s">
        <v>14</v>
      </c>
      <c r="H47865" t="s">
        <v>59</v>
      </c>
      <c r="I47865" t="s">
        <v>242</v>
      </c>
      <c r="J47865" t="s">
        <v>20</v>
      </c>
      <c r="K47865">
        <v>8</v>
      </c>
      <c r="L47865">
        <v>10</v>
      </c>
      <c r="M47865">
        <v>0</v>
      </c>
    </row>
    <row r="47866" spans="1:13" x14ac:dyDescent="0.55000000000000004">
      <c r="A47866">
        <v>47865</v>
      </c>
      <c r="B47866">
        <v>6425594</v>
      </c>
      <c r="C47866">
        <v>75</v>
      </c>
      <c r="D47866">
        <v>6</v>
      </c>
      <c r="E47866" t="s">
        <v>12</v>
      </c>
      <c r="F47866" t="s">
        <v>13</v>
      </c>
      <c r="G47866" t="s">
        <v>14</v>
      </c>
      <c r="H47866" t="s">
        <v>93</v>
      </c>
      <c r="I47866" t="s">
        <v>52</v>
      </c>
      <c r="J47866" t="s">
        <v>30</v>
      </c>
      <c r="K47866">
        <v>6</v>
      </c>
      <c r="L47866">
        <v>11</v>
      </c>
      <c r="M47866">
        <v>0</v>
      </c>
    </row>
    <row r="47867" spans="1:13" x14ac:dyDescent="0.55000000000000004">
      <c r="A47867">
        <v>47866</v>
      </c>
      <c r="B47867">
        <v>5510241</v>
      </c>
      <c r="C47867">
        <v>78</v>
      </c>
      <c r="D47867">
        <v>14</v>
      </c>
      <c r="E47867" t="s">
        <v>12</v>
      </c>
      <c r="F47867" t="s">
        <v>13</v>
      </c>
      <c r="G47867" t="s">
        <v>25</v>
      </c>
      <c r="H47867" t="s">
        <v>120</v>
      </c>
      <c r="I47867" t="s">
        <v>111</v>
      </c>
      <c r="J47867" t="s">
        <v>112</v>
      </c>
      <c r="K47867">
        <v>11</v>
      </c>
      <c r="L47867">
        <v>11</v>
      </c>
      <c r="M47867">
        <v>0</v>
      </c>
    </row>
    <row r="47868" spans="1:13" x14ac:dyDescent="0.55000000000000004">
      <c r="A47868">
        <v>47867</v>
      </c>
      <c r="B47868">
        <v>5560320</v>
      </c>
      <c r="C47868">
        <v>34</v>
      </c>
      <c r="D47868">
        <v>16</v>
      </c>
      <c r="E47868" t="s">
        <v>12</v>
      </c>
      <c r="F47868" t="s">
        <v>13</v>
      </c>
      <c r="G47868" t="s">
        <v>14</v>
      </c>
      <c r="H47868" t="s">
        <v>34</v>
      </c>
      <c r="I47868" t="s">
        <v>345</v>
      </c>
      <c r="J47868" t="s">
        <v>20</v>
      </c>
      <c r="K47868">
        <v>8</v>
      </c>
      <c r="L47868">
        <v>11</v>
      </c>
      <c r="M47868">
        <v>1</v>
      </c>
    </row>
    <row r="47869" spans="1:13" x14ac:dyDescent="0.55000000000000004">
      <c r="A47869">
        <v>47868</v>
      </c>
      <c r="B47869">
        <v>6814474</v>
      </c>
      <c r="C47869">
        <v>27</v>
      </c>
      <c r="D47869">
        <v>9</v>
      </c>
      <c r="E47869" t="s">
        <v>12</v>
      </c>
      <c r="F47869" t="s">
        <v>13</v>
      </c>
      <c r="G47869" t="s">
        <v>25</v>
      </c>
      <c r="H47869" t="s">
        <v>95</v>
      </c>
      <c r="I47869" t="s">
        <v>198</v>
      </c>
      <c r="J47869" t="s">
        <v>44</v>
      </c>
      <c r="K47869">
        <v>9</v>
      </c>
      <c r="L47869">
        <v>13</v>
      </c>
      <c r="M47869">
        <v>0</v>
      </c>
    </row>
    <row r="47870" spans="1:13" x14ac:dyDescent="0.55000000000000004">
      <c r="A47870">
        <v>47869</v>
      </c>
      <c r="B47870">
        <v>9396804</v>
      </c>
      <c r="C47870">
        <v>66</v>
      </c>
      <c r="D47870">
        <v>8</v>
      </c>
      <c r="E47870" t="s">
        <v>21</v>
      </c>
      <c r="F47870" t="s">
        <v>13</v>
      </c>
      <c r="G47870" t="s">
        <v>14</v>
      </c>
      <c r="H47870" t="s">
        <v>257</v>
      </c>
      <c r="I47870" t="s">
        <v>104</v>
      </c>
      <c r="J47870" t="s">
        <v>56</v>
      </c>
      <c r="K47870">
        <v>8</v>
      </c>
      <c r="L47870">
        <v>10</v>
      </c>
      <c r="M47870">
        <v>0</v>
      </c>
    </row>
    <row r="47871" spans="1:13" x14ac:dyDescent="0.55000000000000004">
      <c r="A47871">
        <v>47870</v>
      </c>
      <c r="B47871">
        <v>7438038</v>
      </c>
      <c r="C47871">
        <v>33</v>
      </c>
      <c r="D47871">
        <v>6</v>
      </c>
      <c r="E47871" t="s">
        <v>12</v>
      </c>
      <c r="F47871" t="s">
        <v>73</v>
      </c>
      <c r="G47871" t="s">
        <v>14</v>
      </c>
      <c r="H47871" t="s">
        <v>57</v>
      </c>
      <c r="I47871" t="s">
        <v>299</v>
      </c>
      <c r="J47871" t="s">
        <v>47</v>
      </c>
      <c r="K47871">
        <v>6</v>
      </c>
      <c r="L47871">
        <v>12</v>
      </c>
      <c r="M47871">
        <v>0</v>
      </c>
    </row>
    <row r="47872" spans="1:13" x14ac:dyDescent="0.55000000000000004">
      <c r="A47872">
        <v>47871</v>
      </c>
      <c r="B47872">
        <v>4277458</v>
      </c>
      <c r="C47872">
        <v>41</v>
      </c>
      <c r="D47872">
        <v>8</v>
      </c>
      <c r="E47872" t="s">
        <v>12</v>
      </c>
      <c r="F47872" t="s">
        <v>13</v>
      </c>
      <c r="G47872" t="s">
        <v>14</v>
      </c>
      <c r="H47872" t="s">
        <v>239</v>
      </c>
      <c r="I47872" t="s">
        <v>341</v>
      </c>
      <c r="J47872" t="s">
        <v>30</v>
      </c>
      <c r="K47872">
        <v>8</v>
      </c>
      <c r="L47872">
        <v>11</v>
      </c>
      <c r="M47872">
        <v>0</v>
      </c>
    </row>
    <row r="47873" spans="1:13" x14ac:dyDescent="0.55000000000000004">
      <c r="A47873">
        <v>47872</v>
      </c>
      <c r="B47873">
        <v>912294</v>
      </c>
      <c r="C47873">
        <v>62</v>
      </c>
      <c r="D47873">
        <v>12</v>
      </c>
      <c r="E47873" t="s">
        <v>12</v>
      </c>
      <c r="F47873" t="s">
        <v>13</v>
      </c>
      <c r="G47873" t="s">
        <v>25</v>
      </c>
      <c r="H47873" t="s">
        <v>146</v>
      </c>
      <c r="I47873" t="s">
        <v>183</v>
      </c>
      <c r="J47873" t="s">
        <v>91</v>
      </c>
      <c r="K47873">
        <v>7</v>
      </c>
      <c r="L47873">
        <v>12</v>
      </c>
      <c r="M47873">
        <v>0</v>
      </c>
    </row>
    <row r="47874" spans="1:13" x14ac:dyDescent="0.55000000000000004">
      <c r="A47874">
        <v>47873</v>
      </c>
      <c r="B47874">
        <v>3203489</v>
      </c>
      <c r="C47874">
        <v>36</v>
      </c>
      <c r="D47874">
        <v>3</v>
      </c>
      <c r="E47874" t="s">
        <v>12</v>
      </c>
      <c r="F47874" t="s">
        <v>13</v>
      </c>
      <c r="G47874" t="s">
        <v>25</v>
      </c>
      <c r="H47874" t="s">
        <v>87</v>
      </c>
      <c r="I47874" t="s">
        <v>386</v>
      </c>
      <c r="J47874" t="s">
        <v>30</v>
      </c>
      <c r="K47874">
        <v>3</v>
      </c>
      <c r="L47874">
        <v>10</v>
      </c>
      <c r="M47874">
        <v>0</v>
      </c>
    </row>
    <row r="47875" spans="1:13" x14ac:dyDescent="0.55000000000000004">
      <c r="A47875">
        <v>47874</v>
      </c>
      <c r="B47875">
        <v>2213823</v>
      </c>
      <c r="C47875">
        <v>73</v>
      </c>
      <c r="D47875">
        <v>4</v>
      </c>
      <c r="E47875" t="s">
        <v>12</v>
      </c>
      <c r="F47875" t="s">
        <v>13</v>
      </c>
      <c r="G47875" t="s">
        <v>14</v>
      </c>
      <c r="H47875" t="s">
        <v>257</v>
      </c>
      <c r="I47875" t="s">
        <v>79</v>
      </c>
      <c r="J47875" t="s">
        <v>80</v>
      </c>
      <c r="K47875">
        <v>4</v>
      </c>
      <c r="L47875">
        <v>13</v>
      </c>
      <c r="M47875">
        <v>0</v>
      </c>
    </row>
    <row r="47876" spans="1:13" x14ac:dyDescent="0.55000000000000004">
      <c r="A47876">
        <v>47875</v>
      </c>
      <c r="B47876">
        <v>7731278</v>
      </c>
      <c r="C47876">
        <v>33</v>
      </c>
      <c r="D47876">
        <v>12</v>
      </c>
      <c r="E47876" t="s">
        <v>21</v>
      </c>
      <c r="F47876" t="s">
        <v>13</v>
      </c>
      <c r="G47876" t="s">
        <v>14</v>
      </c>
      <c r="H47876" t="s">
        <v>37</v>
      </c>
      <c r="I47876" t="s">
        <v>352</v>
      </c>
      <c r="J47876" t="s">
        <v>91</v>
      </c>
      <c r="K47876">
        <v>11</v>
      </c>
      <c r="L47876">
        <v>13</v>
      </c>
      <c r="M47876">
        <v>0</v>
      </c>
    </row>
    <row r="47877" spans="1:13" x14ac:dyDescent="0.55000000000000004">
      <c r="A47877">
        <v>47876</v>
      </c>
      <c r="B47877">
        <v>4901643</v>
      </c>
      <c r="C47877">
        <v>42</v>
      </c>
      <c r="D47877">
        <v>5</v>
      </c>
      <c r="E47877" t="s">
        <v>12</v>
      </c>
      <c r="F47877" t="s">
        <v>13</v>
      </c>
      <c r="G47877" t="s">
        <v>25</v>
      </c>
      <c r="H47877" t="s">
        <v>22</v>
      </c>
      <c r="I47877" t="s">
        <v>172</v>
      </c>
      <c r="J47877" t="s">
        <v>24</v>
      </c>
      <c r="K47877">
        <v>5</v>
      </c>
      <c r="L47877">
        <v>11</v>
      </c>
      <c r="M47877">
        <v>0</v>
      </c>
    </row>
    <row r="47878" spans="1:13" x14ac:dyDescent="0.55000000000000004">
      <c r="A47878">
        <v>47877</v>
      </c>
      <c r="B47878">
        <v>9820919</v>
      </c>
      <c r="C47878">
        <v>25</v>
      </c>
      <c r="D47878">
        <v>1</v>
      </c>
      <c r="E47878" t="s">
        <v>12</v>
      </c>
      <c r="F47878" t="s">
        <v>13</v>
      </c>
      <c r="G47878" t="s">
        <v>14</v>
      </c>
      <c r="H47878" t="s">
        <v>160</v>
      </c>
      <c r="I47878" t="s">
        <v>187</v>
      </c>
      <c r="J47878" t="s">
        <v>56</v>
      </c>
      <c r="K47878">
        <v>1</v>
      </c>
      <c r="L47878">
        <v>13</v>
      </c>
      <c r="M47878">
        <v>0</v>
      </c>
    </row>
    <row r="47879" spans="1:13" x14ac:dyDescent="0.55000000000000004">
      <c r="A47879">
        <v>47878</v>
      </c>
      <c r="B47879">
        <v>6666406</v>
      </c>
      <c r="C47879">
        <v>79</v>
      </c>
      <c r="D47879">
        <v>4</v>
      </c>
      <c r="E47879" t="s">
        <v>12</v>
      </c>
      <c r="F47879" t="s">
        <v>13</v>
      </c>
      <c r="G47879" t="s">
        <v>14</v>
      </c>
      <c r="H47879" t="s">
        <v>85</v>
      </c>
      <c r="I47879" t="s">
        <v>254</v>
      </c>
      <c r="J47879" t="s">
        <v>61</v>
      </c>
      <c r="K47879">
        <v>4</v>
      </c>
      <c r="L47879">
        <v>12</v>
      </c>
      <c r="M47879">
        <v>0</v>
      </c>
    </row>
    <row r="47880" spans="1:13" x14ac:dyDescent="0.55000000000000004">
      <c r="A47880">
        <v>47879</v>
      </c>
      <c r="B47880">
        <v>8753203</v>
      </c>
      <c r="C47880">
        <v>64</v>
      </c>
      <c r="D47880">
        <v>10</v>
      </c>
      <c r="E47880" t="s">
        <v>12</v>
      </c>
      <c r="F47880" t="s">
        <v>13</v>
      </c>
      <c r="G47880" t="s">
        <v>25</v>
      </c>
      <c r="H47880" t="s">
        <v>146</v>
      </c>
      <c r="I47880" t="s">
        <v>352</v>
      </c>
      <c r="J47880" t="s">
        <v>91</v>
      </c>
      <c r="K47880">
        <v>10</v>
      </c>
      <c r="L47880">
        <v>13</v>
      </c>
      <c r="M47880">
        <v>0</v>
      </c>
    </row>
    <row r="47881" spans="1:13" x14ac:dyDescent="0.55000000000000004">
      <c r="A47881">
        <v>47880</v>
      </c>
      <c r="B47881">
        <v>6492131</v>
      </c>
      <c r="C47881">
        <v>24</v>
      </c>
      <c r="D47881">
        <v>1</v>
      </c>
      <c r="E47881" t="s">
        <v>12</v>
      </c>
      <c r="F47881" t="s">
        <v>13</v>
      </c>
      <c r="G47881" t="s">
        <v>14</v>
      </c>
      <c r="H47881" t="s">
        <v>115</v>
      </c>
      <c r="I47881" t="s">
        <v>318</v>
      </c>
      <c r="J47881" t="s">
        <v>56</v>
      </c>
      <c r="K47881">
        <v>1</v>
      </c>
      <c r="L47881">
        <v>14</v>
      </c>
      <c r="M47881">
        <v>0</v>
      </c>
    </row>
    <row r="47882" spans="1:13" x14ac:dyDescent="0.55000000000000004">
      <c r="A47882">
        <v>47881</v>
      </c>
      <c r="B47882">
        <v>5928263</v>
      </c>
      <c r="C47882">
        <v>42</v>
      </c>
      <c r="D47882">
        <v>11</v>
      </c>
      <c r="E47882" t="s">
        <v>21</v>
      </c>
      <c r="F47882" t="s">
        <v>13</v>
      </c>
      <c r="G47882" t="s">
        <v>14</v>
      </c>
      <c r="H47882" t="s">
        <v>59</v>
      </c>
      <c r="I47882" t="s">
        <v>161</v>
      </c>
      <c r="J47882" t="s">
        <v>36</v>
      </c>
      <c r="K47882">
        <v>7</v>
      </c>
      <c r="L47882">
        <v>11</v>
      </c>
      <c r="M47882">
        <v>0</v>
      </c>
    </row>
    <row r="47883" spans="1:13" x14ac:dyDescent="0.55000000000000004">
      <c r="A47883">
        <v>47882</v>
      </c>
      <c r="B47883">
        <v>2737450</v>
      </c>
      <c r="C47883">
        <v>33</v>
      </c>
      <c r="D47883">
        <v>14</v>
      </c>
      <c r="E47883" t="s">
        <v>12</v>
      </c>
      <c r="F47883" t="s">
        <v>13</v>
      </c>
      <c r="G47883" t="s">
        <v>25</v>
      </c>
      <c r="H47883" t="s">
        <v>239</v>
      </c>
      <c r="I47883" t="s">
        <v>312</v>
      </c>
      <c r="J47883" t="s">
        <v>20</v>
      </c>
      <c r="K47883">
        <v>14</v>
      </c>
      <c r="L47883">
        <v>13</v>
      </c>
      <c r="M47883">
        <v>0</v>
      </c>
    </row>
    <row r="47884" spans="1:13" x14ac:dyDescent="0.55000000000000004">
      <c r="A47884">
        <v>47883</v>
      </c>
      <c r="B47884">
        <v>7675013</v>
      </c>
      <c r="C47884">
        <v>24</v>
      </c>
      <c r="D47884">
        <v>17</v>
      </c>
      <c r="E47884" t="s">
        <v>12</v>
      </c>
      <c r="F47884" t="s">
        <v>13</v>
      </c>
      <c r="G47884" t="s">
        <v>25</v>
      </c>
      <c r="H47884" t="s">
        <v>34</v>
      </c>
      <c r="I47884" t="s">
        <v>295</v>
      </c>
      <c r="J47884" t="s">
        <v>140</v>
      </c>
      <c r="K47884">
        <v>14</v>
      </c>
      <c r="L47884">
        <v>13</v>
      </c>
      <c r="M47884">
        <v>0</v>
      </c>
    </row>
    <row r="47885" spans="1:13" x14ac:dyDescent="0.55000000000000004">
      <c r="A47885">
        <v>47884</v>
      </c>
      <c r="B47885">
        <v>1789952</v>
      </c>
      <c r="C47885">
        <v>27</v>
      </c>
      <c r="D47885">
        <v>4</v>
      </c>
      <c r="E47885" t="s">
        <v>21</v>
      </c>
      <c r="F47885" t="s">
        <v>13</v>
      </c>
      <c r="G47885" t="s">
        <v>14</v>
      </c>
      <c r="H47885" t="s">
        <v>59</v>
      </c>
      <c r="I47885" t="s">
        <v>365</v>
      </c>
      <c r="J47885" t="s">
        <v>44</v>
      </c>
      <c r="K47885">
        <v>4</v>
      </c>
      <c r="L47885">
        <v>11</v>
      </c>
      <c r="M47885">
        <v>1</v>
      </c>
    </row>
    <row r="47886" spans="1:13" x14ac:dyDescent="0.55000000000000004">
      <c r="A47886">
        <v>47885</v>
      </c>
      <c r="B47886">
        <v>2955309</v>
      </c>
      <c r="C47886">
        <v>29</v>
      </c>
      <c r="D47886">
        <v>17</v>
      </c>
      <c r="E47886" t="s">
        <v>12</v>
      </c>
      <c r="F47886" t="s">
        <v>13</v>
      </c>
      <c r="G47886" t="s">
        <v>25</v>
      </c>
      <c r="H47886" t="s">
        <v>71</v>
      </c>
      <c r="I47886" t="s">
        <v>88</v>
      </c>
      <c r="J47886" t="s">
        <v>42</v>
      </c>
      <c r="K47886">
        <v>12</v>
      </c>
      <c r="L47886">
        <v>11</v>
      </c>
      <c r="M47886">
        <v>0</v>
      </c>
    </row>
    <row r="47887" spans="1:13" x14ac:dyDescent="0.55000000000000004">
      <c r="A47887">
        <v>47886</v>
      </c>
      <c r="B47887">
        <v>8064946</v>
      </c>
      <c r="C47887">
        <v>21</v>
      </c>
      <c r="D47887">
        <v>3</v>
      </c>
      <c r="E47887" t="s">
        <v>12</v>
      </c>
      <c r="F47887" t="s">
        <v>13</v>
      </c>
      <c r="G47887" t="s">
        <v>25</v>
      </c>
      <c r="H47887" t="s">
        <v>110</v>
      </c>
      <c r="I47887" t="s">
        <v>291</v>
      </c>
      <c r="J47887" t="s">
        <v>82</v>
      </c>
      <c r="K47887">
        <v>3</v>
      </c>
      <c r="L47887">
        <v>12</v>
      </c>
      <c r="M47887">
        <v>0</v>
      </c>
    </row>
    <row r="47888" spans="1:13" x14ac:dyDescent="0.55000000000000004">
      <c r="A47888">
        <v>47887</v>
      </c>
      <c r="B47888">
        <v>6537793</v>
      </c>
      <c r="C47888">
        <v>33</v>
      </c>
      <c r="D47888">
        <v>5</v>
      </c>
      <c r="E47888" t="s">
        <v>12</v>
      </c>
      <c r="F47888" t="s">
        <v>13</v>
      </c>
      <c r="G47888" t="s">
        <v>14</v>
      </c>
      <c r="H47888" t="s">
        <v>102</v>
      </c>
      <c r="I47888" t="s">
        <v>292</v>
      </c>
      <c r="J47888" t="s">
        <v>39</v>
      </c>
      <c r="K47888">
        <v>5</v>
      </c>
      <c r="L47888">
        <v>10</v>
      </c>
      <c r="M47888">
        <v>0</v>
      </c>
    </row>
    <row r="47889" spans="1:13" x14ac:dyDescent="0.55000000000000004">
      <c r="A47889">
        <v>47888</v>
      </c>
      <c r="B47889">
        <v>1598528</v>
      </c>
      <c r="C47889">
        <v>72</v>
      </c>
      <c r="D47889">
        <v>18</v>
      </c>
      <c r="E47889" t="s">
        <v>12</v>
      </c>
      <c r="F47889" t="s">
        <v>13</v>
      </c>
      <c r="G47889" t="s">
        <v>14</v>
      </c>
      <c r="H47889" t="s">
        <v>95</v>
      </c>
      <c r="I47889" t="s">
        <v>383</v>
      </c>
      <c r="J47889" t="s">
        <v>39</v>
      </c>
      <c r="K47889">
        <v>9</v>
      </c>
      <c r="L47889">
        <v>10</v>
      </c>
      <c r="M47889">
        <v>0</v>
      </c>
    </row>
    <row r="47890" spans="1:13" x14ac:dyDescent="0.55000000000000004">
      <c r="A47890">
        <v>47889</v>
      </c>
      <c r="B47890">
        <v>3941355</v>
      </c>
      <c r="C47890">
        <v>71</v>
      </c>
      <c r="D47890">
        <v>14</v>
      </c>
      <c r="E47890" t="s">
        <v>21</v>
      </c>
      <c r="F47890" t="s">
        <v>13</v>
      </c>
      <c r="G47890" t="s">
        <v>14</v>
      </c>
      <c r="H47890" t="s">
        <v>149</v>
      </c>
      <c r="I47890" t="s">
        <v>348</v>
      </c>
      <c r="J47890" t="s">
        <v>91</v>
      </c>
      <c r="K47890">
        <v>12</v>
      </c>
      <c r="L47890">
        <v>10</v>
      </c>
      <c r="M47890">
        <v>1</v>
      </c>
    </row>
    <row r="47891" spans="1:13" x14ac:dyDescent="0.55000000000000004">
      <c r="A47891">
        <v>47890</v>
      </c>
      <c r="B47891">
        <v>9137580</v>
      </c>
      <c r="C47891">
        <v>21</v>
      </c>
      <c r="D47891">
        <v>7</v>
      </c>
      <c r="E47891" t="s">
        <v>12</v>
      </c>
      <c r="F47891" t="s">
        <v>13</v>
      </c>
      <c r="G47891" t="s">
        <v>14</v>
      </c>
      <c r="H47891" t="s">
        <v>71</v>
      </c>
      <c r="I47891" t="s">
        <v>234</v>
      </c>
      <c r="J47891" t="s">
        <v>20</v>
      </c>
      <c r="K47891">
        <v>7</v>
      </c>
      <c r="L47891">
        <v>12</v>
      </c>
      <c r="M47891">
        <v>0</v>
      </c>
    </row>
    <row r="47892" spans="1:13" x14ac:dyDescent="0.55000000000000004">
      <c r="A47892">
        <v>47891</v>
      </c>
      <c r="B47892">
        <v>9585622</v>
      </c>
      <c r="C47892">
        <v>79</v>
      </c>
      <c r="D47892">
        <v>15</v>
      </c>
      <c r="E47892" t="s">
        <v>12</v>
      </c>
      <c r="F47892" t="s">
        <v>13</v>
      </c>
      <c r="G47892" t="s">
        <v>14</v>
      </c>
      <c r="H47892" t="s">
        <v>18</v>
      </c>
      <c r="I47892" t="s">
        <v>143</v>
      </c>
      <c r="J47892" t="s">
        <v>82</v>
      </c>
      <c r="K47892">
        <v>5</v>
      </c>
      <c r="L47892">
        <v>13</v>
      </c>
      <c r="M47892">
        <v>0</v>
      </c>
    </row>
    <row r="47893" spans="1:13" x14ac:dyDescent="0.55000000000000004">
      <c r="A47893">
        <v>47892</v>
      </c>
      <c r="B47893">
        <v>904634</v>
      </c>
      <c r="C47893">
        <v>73</v>
      </c>
      <c r="D47893">
        <v>19</v>
      </c>
      <c r="E47893" t="s">
        <v>12</v>
      </c>
      <c r="F47893" t="s">
        <v>13</v>
      </c>
      <c r="G47893" t="s">
        <v>14</v>
      </c>
      <c r="H47893" t="s">
        <v>54</v>
      </c>
      <c r="I47893" t="s">
        <v>346</v>
      </c>
      <c r="J47893" t="s">
        <v>36</v>
      </c>
      <c r="K47893">
        <v>7</v>
      </c>
      <c r="L47893">
        <v>12</v>
      </c>
      <c r="M47893">
        <v>0</v>
      </c>
    </row>
    <row r="47894" spans="1:13" x14ac:dyDescent="0.55000000000000004">
      <c r="A47894">
        <v>47893</v>
      </c>
      <c r="B47894">
        <v>4164102</v>
      </c>
      <c r="C47894">
        <v>63</v>
      </c>
      <c r="D47894">
        <v>4</v>
      </c>
      <c r="E47894" t="s">
        <v>21</v>
      </c>
      <c r="F47894" t="s">
        <v>84</v>
      </c>
      <c r="G47894" t="s">
        <v>14</v>
      </c>
      <c r="H47894" t="s">
        <v>123</v>
      </c>
      <c r="I47894" t="s">
        <v>124</v>
      </c>
      <c r="J47894" t="s">
        <v>30</v>
      </c>
      <c r="K47894">
        <v>4</v>
      </c>
      <c r="L47894">
        <v>14</v>
      </c>
      <c r="M47894">
        <v>0</v>
      </c>
    </row>
    <row r="47895" spans="1:13" x14ac:dyDescent="0.55000000000000004">
      <c r="A47895">
        <v>47894</v>
      </c>
      <c r="B47895">
        <v>7600658</v>
      </c>
      <c r="C47895">
        <v>49</v>
      </c>
      <c r="D47895">
        <v>3</v>
      </c>
      <c r="E47895" t="s">
        <v>12</v>
      </c>
      <c r="F47895" t="s">
        <v>13</v>
      </c>
      <c r="G47895" t="s">
        <v>25</v>
      </c>
      <c r="H47895" t="s">
        <v>160</v>
      </c>
      <c r="I47895" t="s">
        <v>185</v>
      </c>
      <c r="J47895" t="s">
        <v>56</v>
      </c>
      <c r="K47895">
        <v>3</v>
      </c>
      <c r="L47895">
        <v>13</v>
      </c>
      <c r="M47895">
        <v>0</v>
      </c>
    </row>
    <row r="47896" spans="1:13" x14ac:dyDescent="0.55000000000000004">
      <c r="A47896">
        <v>47895</v>
      </c>
      <c r="B47896">
        <v>2391997</v>
      </c>
      <c r="C47896">
        <v>69</v>
      </c>
      <c r="D47896">
        <v>19</v>
      </c>
      <c r="E47896" t="s">
        <v>12</v>
      </c>
      <c r="F47896" t="s">
        <v>13</v>
      </c>
      <c r="G47896" t="s">
        <v>14</v>
      </c>
      <c r="H47896" t="s">
        <v>123</v>
      </c>
      <c r="I47896" t="s">
        <v>60</v>
      </c>
      <c r="J47896" t="s">
        <v>61</v>
      </c>
      <c r="K47896">
        <v>6</v>
      </c>
      <c r="L47896">
        <v>11</v>
      </c>
      <c r="M47896">
        <v>1</v>
      </c>
    </row>
    <row r="47897" spans="1:13" x14ac:dyDescent="0.55000000000000004">
      <c r="A47897">
        <v>47896</v>
      </c>
      <c r="B47897">
        <v>4386490</v>
      </c>
      <c r="C47897">
        <v>52</v>
      </c>
      <c r="D47897">
        <v>10</v>
      </c>
      <c r="E47897" t="s">
        <v>12</v>
      </c>
      <c r="F47897" t="s">
        <v>13</v>
      </c>
      <c r="G47897" t="s">
        <v>25</v>
      </c>
      <c r="H47897" t="s">
        <v>123</v>
      </c>
      <c r="I47897" t="s">
        <v>367</v>
      </c>
      <c r="J47897" t="s">
        <v>174</v>
      </c>
      <c r="K47897">
        <v>10</v>
      </c>
      <c r="L47897">
        <v>13</v>
      </c>
      <c r="M47897">
        <v>0</v>
      </c>
    </row>
    <row r="47898" spans="1:13" x14ac:dyDescent="0.55000000000000004">
      <c r="A47898">
        <v>47897</v>
      </c>
      <c r="B47898">
        <v>9913743</v>
      </c>
      <c r="C47898">
        <v>23</v>
      </c>
      <c r="D47898">
        <v>9</v>
      </c>
      <c r="E47898" t="s">
        <v>21</v>
      </c>
      <c r="F47898" t="s">
        <v>13</v>
      </c>
      <c r="G47898" t="s">
        <v>14</v>
      </c>
      <c r="H47898" t="s">
        <v>67</v>
      </c>
      <c r="I47898" t="s">
        <v>81</v>
      </c>
      <c r="J47898" t="s">
        <v>82</v>
      </c>
      <c r="K47898">
        <v>9</v>
      </c>
      <c r="L47898">
        <v>14</v>
      </c>
      <c r="M47898">
        <v>0</v>
      </c>
    </row>
    <row r="47899" spans="1:13" x14ac:dyDescent="0.55000000000000004">
      <c r="A47899">
        <v>47898</v>
      </c>
      <c r="B47899">
        <v>298328</v>
      </c>
      <c r="C47899">
        <v>46</v>
      </c>
      <c r="D47899">
        <v>6</v>
      </c>
      <c r="E47899" t="s">
        <v>12</v>
      </c>
      <c r="F47899" t="s">
        <v>13</v>
      </c>
      <c r="G47899" t="s">
        <v>14</v>
      </c>
      <c r="H47899" t="s">
        <v>142</v>
      </c>
      <c r="I47899" t="s">
        <v>338</v>
      </c>
      <c r="J47899" t="s">
        <v>44</v>
      </c>
      <c r="K47899">
        <v>5</v>
      </c>
      <c r="L47899">
        <v>12</v>
      </c>
      <c r="M47899">
        <v>0</v>
      </c>
    </row>
    <row r="47900" spans="1:13" x14ac:dyDescent="0.55000000000000004">
      <c r="A47900">
        <v>47899</v>
      </c>
      <c r="B47900">
        <v>8574834</v>
      </c>
      <c r="C47900">
        <v>43</v>
      </c>
      <c r="D47900">
        <v>12</v>
      </c>
      <c r="E47900" t="s">
        <v>21</v>
      </c>
      <c r="F47900" t="s">
        <v>13</v>
      </c>
      <c r="G47900" t="s">
        <v>14</v>
      </c>
      <c r="H47900" t="s">
        <v>239</v>
      </c>
      <c r="I47900" t="s">
        <v>409</v>
      </c>
      <c r="J47900" t="s">
        <v>91</v>
      </c>
      <c r="K47900">
        <v>12</v>
      </c>
      <c r="L47900">
        <v>11</v>
      </c>
      <c r="M47900">
        <v>0</v>
      </c>
    </row>
    <row r="47901" spans="1:13" x14ac:dyDescent="0.55000000000000004">
      <c r="A47901">
        <v>47900</v>
      </c>
      <c r="B47901">
        <v>1367163</v>
      </c>
      <c r="C47901">
        <v>33</v>
      </c>
      <c r="D47901">
        <v>4</v>
      </c>
      <c r="E47901" t="s">
        <v>12</v>
      </c>
      <c r="F47901" t="s">
        <v>13</v>
      </c>
      <c r="G47901" t="s">
        <v>14</v>
      </c>
      <c r="H47901" t="s">
        <v>74</v>
      </c>
      <c r="I47901" t="s">
        <v>258</v>
      </c>
      <c r="J47901" t="s">
        <v>256</v>
      </c>
      <c r="K47901">
        <v>4</v>
      </c>
      <c r="L47901">
        <v>11</v>
      </c>
      <c r="M47901">
        <v>0</v>
      </c>
    </row>
    <row r="47902" spans="1:13" x14ac:dyDescent="0.55000000000000004">
      <c r="A47902">
        <v>47901</v>
      </c>
      <c r="B47902">
        <v>8893424</v>
      </c>
      <c r="C47902">
        <v>73</v>
      </c>
      <c r="D47902">
        <v>12</v>
      </c>
      <c r="E47902" t="s">
        <v>12</v>
      </c>
      <c r="F47902" t="s">
        <v>13</v>
      </c>
      <c r="G47902" t="s">
        <v>25</v>
      </c>
      <c r="H47902" t="s">
        <v>74</v>
      </c>
      <c r="I47902" t="s">
        <v>404</v>
      </c>
      <c r="J47902" t="s">
        <v>39</v>
      </c>
      <c r="K47902">
        <v>11</v>
      </c>
      <c r="L47902">
        <v>12</v>
      </c>
      <c r="M47902">
        <v>0</v>
      </c>
    </row>
    <row r="47903" spans="1:13" x14ac:dyDescent="0.55000000000000004">
      <c r="A47903">
        <v>47902</v>
      </c>
      <c r="B47903">
        <v>1364478</v>
      </c>
      <c r="C47903">
        <v>33</v>
      </c>
      <c r="D47903">
        <v>2</v>
      </c>
      <c r="E47903" t="s">
        <v>12</v>
      </c>
      <c r="F47903" t="s">
        <v>13</v>
      </c>
      <c r="G47903" t="s">
        <v>14</v>
      </c>
      <c r="H47903" t="s">
        <v>146</v>
      </c>
      <c r="I47903" t="s">
        <v>203</v>
      </c>
      <c r="J47903" t="s">
        <v>20</v>
      </c>
      <c r="K47903">
        <v>2</v>
      </c>
      <c r="L47903">
        <v>11</v>
      </c>
      <c r="M47903">
        <v>1</v>
      </c>
    </row>
    <row r="47904" spans="1:13" x14ac:dyDescent="0.55000000000000004">
      <c r="A47904">
        <v>47903</v>
      </c>
      <c r="B47904">
        <v>7428533</v>
      </c>
      <c r="C47904">
        <v>59</v>
      </c>
      <c r="D47904">
        <v>1</v>
      </c>
      <c r="E47904" t="s">
        <v>12</v>
      </c>
      <c r="F47904" t="s">
        <v>13</v>
      </c>
      <c r="G47904" t="s">
        <v>14</v>
      </c>
      <c r="H47904" t="s">
        <v>131</v>
      </c>
      <c r="I47904" t="s">
        <v>121</v>
      </c>
      <c r="J47904" t="s">
        <v>122</v>
      </c>
      <c r="K47904">
        <v>1</v>
      </c>
      <c r="L47904">
        <v>12</v>
      </c>
      <c r="M47904">
        <v>1</v>
      </c>
    </row>
    <row r="47905" spans="1:13" x14ac:dyDescent="0.55000000000000004">
      <c r="A47905">
        <v>47904</v>
      </c>
      <c r="B47905">
        <v>3776388</v>
      </c>
      <c r="C47905">
        <v>30</v>
      </c>
      <c r="D47905">
        <v>13</v>
      </c>
      <c r="E47905" t="s">
        <v>12</v>
      </c>
      <c r="F47905" t="s">
        <v>13</v>
      </c>
      <c r="G47905" t="s">
        <v>14</v>
      </c>
      <c r="H47905" t="s">
        <v>142</v>
      </c>
      <c r="I47905" t="s">
        <v>189</v>
      </c>
      <c r="J47905" t="s">
        <v>174</v>
      </c>
      <c r="K47905">
        <v>6</v>
      </c>
      <c r="L47905">
        <v>14</v>
      </c>
      <c r="M47905">
        <v>0</v>
      </c>
    </row>
    <row r="47906" spans="1:13" x14ac:dyDescent="0.55000000000000004">
      <c r="A47906">
        <v>47905</v>
      </c>
      <c r="B47906">
        <v>3410377</v>
      </c>
      <c r="C47906">
        <v>51</v>
      </c>
      <c r="D47906">
        <v>18</v>
      </c>
      <c r="E47906" t="s">
        <v>12</v>
      </c>
      <c r="F47906" t="s">
        <v>13</v>
      </c>
      <c r="G47906" t="s">
        <v>14</v>
      </c>
      <c r="H47906" t="s">
        <v>34</v>
      </c>
      <c r="I47906" t="s">
        <v>243</v>
      </c>
      <c r="J47906" t="s">
        <v>47</v>
      </c>
      <c r="K47906">
        <v>5</v>
      </c>
      <c r="L47906">
        <v>13</v>
      </c>
      <c r="M47906">
        <v>0</v>
      </c>
    </row>
    <row r="47907" spans="1:13" x14ac:dyDescent="0.55000000000000004">
      <c r="A47907">
        <v>47906</v>
      </c>
      <c r="B47907">
        <v>3254105</v>
      </c>
      <c r="C47907">
        <v>69</v>
      </c>
      <c r="D47907">
        <v>9</v>
      </c>
      <c r="E47907" t="s">
        <v>12</v>
      </c>
      <c r="F47907" t="s">
        <v>13</v>
      </c>
      <c r="G47907" t="s">
        <v>14</v>
      </c>
      <c r="H47907" t="s">
        <v>123</v>
      </c>
      <c r="I47907" t="s">
        <v>335</v>
      </c>
      <c r="J47907" t="s">
        <v>44</v>
      </c>
      <c r="K47907">
        <v>6</v>
      </c>
      <c r="L47907">
        <v>13</v>
      </c>
      <c r="M47907">
        <v>0</v>
      </c>
    </row>
    <row r="47908" spans="1:13" x14ac:dyDescent="0.55000000000000004">
      <c r="A47908">
        <v>47907</v>
      </c>
      <c r="B47908">
        <v>6685231</v>
      </c>
      <c r="C47908">
        <v>53</v>
      </c>
      <c r="D47908">
        <v>19</v>
      </c>
      <c r="E47908" t="s">
        <v>12</v>
      </c>
      <c r="F47908" t="s">
        <v>13</v>
      </c>
      <c r="G47908" t="s">
        <v>14</v>
      </c>
      <c r="H47908" t="s">
        <v>85</v>
      </c>
      <c r="I47908" t="s">
        <v>266</v>
      </c>
      <c r="J47908" t="s">
        <v>30</v>
      </c>
      <c r="K47908">
        <v>14</v>
      </c>
      <c r="L47908">
        <v>12</v>
      </c>
      <c r="M47908">
        <v>0</v>
      </c>
    </row>
    <row r="47909" spans="1:13" x14ac:dyDescent="0.55000000000000004">
      <c r="A47909">
        <v>47908</v>
      </c>
      <c r="B47909">
        <v>4981319</v>
      </c>
      <c r="C47909">
        <v>72</v>
      </c>
      <c r="D47909">
        <v>19</v>
      </c>
      <c r="E47909" t="s">
        <v>12</v>
      </c>
      <c r="F47909" t="s">
        <v>13</v>
      </c>
      <c r="G47909" t="s">
        <v>14</v>
      </c>
      <c r="H47909" t="s">
        <v>306</v>
      </c>
      <c r="I47909" t="s">
        <v>38</v>
      </c>
      <c r="J47909" t="s">
        <v>39</v>
      </c>
      <c r="K47909">
        <v>9</v>
      </c>
      <c r="L47909">
        <v>13</v>
      </c>
      <c r="M47909">
        <v>0</v>
      </c>
    </row>
    <row r="47910" spans="1:13" x14ac:dyDescent="0.55000000000000004">
      <c r="A47910">
        <v>47909</v>
      </c>
      <c r="B47910">
        <v>2780996</v>
      </c>
      <c r="C47910">
        <v>72</v>
      </c>
      <c r="D47910">
        <v>4</v>
      </c>
      <c r="E47910" t="s">
        <v>12</v>
      </c>
      <c r="F47910" t="s">
        <v>13</v>
      </c>
      <c r="G47910" t="s">
        <v>14</v>
      </c>
      <c r="H47910" t="s">
        <v>160</v>
      </c>
      <c r="I47910" t="s">
        <v>384</v>
      </c>
      <c r="J47910" t="s">
        <v>47</v>
      </c>
      <c r="K47910">
        <v>4</v>
      </c>
      <c r="L47910">
        <v>12</v>
      </c>
      <c r="M47910">
        <v>0</v>
      </c>
    </row>
    <row r="47911" spans="1:13" x14ac:dyDescent="0.55000000000000004">
      <c r="A47911">
        <v>47910</v>
      </c>
      <c r="B47911">
        <v>4040293</v>
      </c>
      <c r="C47911">
        <v>45</v>
      </c>
      <c r="D47911">
        <v>20</v>
      </c>
      <c r="E47911" t="s">
        <v>12</v>
      </c>
      <c r="F47911" t="s">
        <v>13</v>
      </c>
      <c r="G47911" t="s">
        <v>14</v>
      </c>
      <c r="H47911" t="s">
        <v>306</v>
      </c>
      <c r="I47911" t="s">
        <v>125</v>
      </c>
      <c r="J47911" t="s">
        <v>47</v>
      </c>
      <c r="K47911">
        <v>11</v>
      </c>
      <c r="L47911">
        <v>10</v>
      </c>
      <c r="M47911">
        <v>0</v>
      </c>
    </row>
    <row r="47912" spans="1:13" x14ac:dyDescent="0.55000000000000004">
      <c r="A47912">
        <v>47911</v>
      </c>
      <c r="B47912">
        <v>536218</v>
      </c>
      <c r="C47912">
        <v>53</v>
      </c>
      <c r="D47912">
        <v>8</v>
      </c>
      <c r="E47912" t="s">
        <v>12</v>
      </c>
      <c r="F47912" t="s">
        <v>13</v>
      </c>
      <c r="G47912" t="s">
        <v>14</v>
      </c>
      <c r="H47912" t="s">
        <v>115</v>
      </c>
      <c r="I47912" t="s">
        <v>242</v>
      </c>
      <c r="J47912" t="s">
        <v>20</v>
      </c>
      <c r="K47912">
        <v>3</v>
      </c>
      <c r="L47912">
        <v>10</v>
      </c>
      <c r="M47912">
        <v>0</v>
      </c>
    </row>
    <row r="47913" spans="1:13" x14ac:dyDescent="0.55000000000000004">
      <c r="A47913">
        <v>47912</v>
      </c>
      <c r="B47913">
        <v>5502824</v>
      </c>
      <c r="C47913">
        <v>54</v>
      </c>
      <c r="D47913">
        <v>16</v>
      </c>
      <c r="E47913" t="s">
        <v>12</v>
      </c>
      <c r="F47913" t="s">
        <v>13</v>
      </c>
      <c r="G47913" t="s">
        <v>25</v>
      </c>
      <c r="H47913" t="s">
        <v>28</v>
      </c>
      <c r="I47913" t="s">
        <v>233</v>
      </c>
      <c r="J47913" t="s">
        <v>91</v>
      </c>
      <c r="K47913">
        <v>12</v>
      </c>
      <c r="L47913">
        <v>10</v>
      </c>
      <c r="M47913">
        <v>1</v>
      </c>
    </row>
    <row r="47914" spans="1:13" x14ac:dyDescent="0.55000000000000004">
      <c r="A47914">
        <v>47913</v>
      </c>
      <c r="B47914">
        <v>4492575</v>
      </c>
      <c r="C47914">
        <v>39</v>
      </c>
      <c r="D47914">
        <v>17</v>
      </c>
      <c r="E47914" t="s">
        <v>12</v>
      </c>
      <c r="F47914" t="s">
        <v>13</v>
      </c>
      <c r="G47914" t="s">
        <v>25</v>
      </c>
      <c r="H47914" t="s">
        <v>179</v>
      </c>
      <c r="I47914" t="s">
        <v>399</v>
      </c>
      <c r="J47914" t="s">
        <v>17</v>
      </c>
      <c r="K47914">
        <v>10</v>
      </c>
      <c r="L47914">
        <v>13</v>
      </c>
      <c r="M47914">
        <v>0</v>
      </c>
    </row>
    <row r="47915" spans="1:13" x14ac:dyDescent="0.55000000000000004">
      <c r="A47915">
        <v>47914</v>
      </c>
      <c r="B47915">
        <v>3448997</v>
      </c>
      <c r="C47915">
        <v>53</v>
      </c>
      <c r="D47915">
        <v>3</v>
      </c>
      <c r="E47915" t="s">
        <v>12</v>
      </c>
      <c r="F47915" t="s">
        <v>13</v>
      </c>
      <c r="G47915" t="s">
        <v>14</v>
      </c>
      <c r="H47915" t="s">
        <v>152</v>
      </c>
      <c r="I47915" t="s">
        <v>364</v>
      </c>
      <c r="J47915" t="s">
        <v>174</v>
      </c>
      <c r="K47915">
        <v>3</v>
      </c>
      <c r="L47915">
        <v>12</v>
      </c>
      <c r="M47915">
        <v>0</v>
      </c>
    </row>
    <row r="47916" spans="1:13" x14ac:dyDescent="0.55000000000000004">
      <c r="A47916">
        <v>47915</v>
      </c>
      <c r="B47916">
        <v>7478707</v>
      </c>
      <c r="C47916">
        <v>39</v>
      </c>
      <c r="D47916">
        <v>9</v>
      </c>
      <c r="E47916" t="s">
        <v>12</v>
      </c>
      <c r="F47916" t="s">
        <v>13</v>
      </c>
      <c r="G47916" t="s">
        <v>14</v>
      </c>
      <c r="H47916" t="s">
        <v>67</v>
      </c>
      <c r="I47916" t="s">
        <v>340</v>
      </c>
      <c r="J47916" t="s">
        <v>140</v>
      </c>
      <c r="K47916">
        <v>3</v>
      </c>
      <c r="L47916">
        <v>10</v>
      </c>
      <c r="M47916">
        <v>0</v>
      </c>
    </row>
    <row r="47917" spans="1:13" x14ac:dyDescent="0.55000000000000004">
      <c r="A47917">
        <v>47916</v>
      </c>
      <c r="B47917">
        <v>7102815</v>
      </c>
      <c r="C47917">
        <v>30</v>
      </c>
      <c r="D47917">
        <v>13</v>
      </c>
      <c r="E47917" t="s">
        <v>12</v>
      </c>
      <c r="F47917" t="s">
        <v>13</v>
      </c>
      <c r="G47917" t="s">
        <v>14</v>
      </c>
      <c r="H47917" t="s">
        <v>199</v>
      </c>
      <c r="I47917" t="s">
        <v>233</v>
      </c>
      <c r="J47917" t="s">
        <v>91</v>
      </c>
      <c r="K47917">
        <v>13</v>
      </c>
      <c r="L47917">
        <v>13</v>
      </c>
      <c r="M47917">
        <v>1</v>
      </c>
    </row>
    <row r="47918" spans="1:13" x14ac:dyDescent="0.55000000000000004">
      <c r="A47918">
        <v>47917</v>
      </c>
      <c r="B47918">
        <v>2605652</v>
      </c>
      <c r="C47918">
        <v>55</v>
      </c>
      <c r="D47918">
        <v>20</v>
      </c>
      <c r="E47918" t="s">
        <v>12</v>
      </c>
      <c r="F47918" t="s">
        <v>84</v>
      </c>
      <c r="G47918" t="s">
        <v>14</v>
      </c>
      <c r="H47918" t="s">
        <v>211</v>
      </c>
      <c r="I47918" t="s">
        <v>265</v>
      </c>
      <c r="J47918" t="s">
        <v>47</v>
      </c>
      <c r="K47918">
        <v>9</v>
      </c>
      <c r="L47918">
        <v>14</v>
      </c>
      <c r="M47918">
        <v>0</v>
      </c>
    </row>
    <row r="47919" spans="1:13" x14ac:dyDescent="0.55000000000000004">
      <c r="A47919">
        <v>47918</v>
      </c>
      <c r="B47919">
        <v>7971597</v>
      </c>
      <c r="C47919">
        <v>65</v>
      </c>
      <c r="D47919">
        <v>3</v>
      </c>
      <c r="E47919" t="s">
        <v>12</v>
      </c>
      <c r="F47919" t="s">
        <v>13</v>
      </c>
      <c r="G47919" t="s">
        <v>14</v>
      </c>
      <c r="H47919" t="s">
        <v>149</v>
      </c>
      <c r="I47919" t="s">
        <v>117</v>
      </c>
      <c r="J47919" t="s">
        <v>36</v>
      </c>
      <c r="K47919">
        <v>3</v>
      </c>
      <c r="L47919">
        <v>14</v>
      </c>
      <c r="M47919">
        <v>0</v>
      </c>
    </row>
    <row r="47920" spans="1:13" x14ac:dyDescent="0.55000000000000004">
      <c r="A47920">
        <v>47919</v>
      </c>
      <c r="B47920">
        <v>5238649</v>
      </c>
      <c r="C47920">
        <v>42</v>
      </c>
      <c r="D47920">
        <v>10</v>
      </c>
      <c r="E47920" t="s">
        <v>12</v>
      </c>
      <c r="F47920" t="s">
        <v>84</v>
      </c>
      <c r="G47920" t="s">
        <v>25</v>
      </c>
      <c r="H47920" t="s">
        <v>152</v>
      </c>
      <c r="I47920" t="s">
        <v>325</v>
      </c>
      <c r="J47920" t="s">
        <v>91</v>
      </c>
      <c r="K47920">
        <v>4</v>
      </c>
      <c r="L47920">
        <v>11</v>
      </c>
      <c r="M47920">
        <v>0</v>
      </c>
    </row>
    <row r="47921" spans="1:13" x14ac:dyDescent="0.55000000000000004">
      <c r="A47921">
        <v>47920</v>
      </c>
      <c r="B47921">
        <v>8557058</v>
      </c>
      <c r="C47921">
        <v>33</v>
      </c>
      <c r="D47921">
        <v>2</v>
      </c>
      <c r="E47921" t="s">
        <v>12</v>
      </c>
      <c r="F47921" t="s">
        <v>13</v>
      </c>
      <c r="G47921" t="s">
        <v>14</v>
      </c>
      <c r="H47921" t="s">
        <v>257</v>
      </c>
      <c r="I47921" t="s">
        <v>154</v>
      </c>
      <c r="J47921" t="s">
        <v>140</v>
      </c>
      <c r="K47921">
        <v>2</v>
      </c>
      <c r="L47921">
        <v>14</v>
      </c>
      <c r="M47921">
        <v>0</v>
      </c>
    </row>
    <row r="47922" spans="1:13" x14ac:dyDescent="0.55000000000000004">
      <c r="A47922">
        <v>47921</v>
      </c>
      <c r="B47922">
        <v>1452586</v>
      </c>
      <c r="C47922">
        <v>65</v>
      </c>
      <c r="D47922">
        <v>11</v>
      </c>
      <c r="E47922" t="s">
        <v>12</v>
      </c>
      <c r="F47922" t="s">
        <v>13</v>
      </c>
      <c r="G47922" t="s">
        <v>14</v>
      </c>
      <c r="H47922" t="s">
        <v>54</v>
      </c>
      <c r="I47922" t="s">
        <v>361</v>
      </c>
      <c r="J47922" t="s">
        <v>30</v>
      </c>
      <c r="K47922">
        <v>11</v>
      </c>
      <c r="L47922">
        <v>10</v>
      </c>
      <c r="M47922">
        <v>0</v>
      </c>
    </row>
    <row r="47923" spans="1:13" x14ac:dyDescent="0.55000000000000004">
      <c r="A47923">
        <v>47922</v>
      </c>
      <c r="B47923">
        <v>4873523</v>
      </c>
      <c r="C47923">
        <v>22</v>
      </c>
      <c r="D47923">
        <v>15</v>
      </c>
      <c r="E47923" t="s">
        <v>12</v>
      </c>
      <c r="F47923" t="s">
        <v>13</v>
      </c>
      <c r="G47923" t="s">
        <v>14</v>
      </c>
      <c r="H47923" t="s">
        <v>131</v>
      </c>
      <c r="I47923" t="s">
        <v>97</v>
      </c>
      <c r="J47923" t="s">
        <v>56</v>
      </c>
      <c r="K47923">
        <v>3</v>
      </c>
      <c r="L47923">
        <v>11</v>
      </c>
      <c r="M47923">
        <v>1</v>
      </c>
    </row>
    <row r="47924" spans="1:13" x14ac:dyDescent="0.55000000000000004">
      <c r="A47924">
        <v>47923</v>
      </c>
      <c r="B47924">
        <v>3482496</v>
      </c>
      <c r="C47924">
        <v>43</v>
      </c>
      <c r="D47924">
        <v>13</v>
      </c>
      <c r="E47924" t="s">
        <v>12</v>
      </c>
      <c r="F47924" t="s">
        <v>13</v>
      </c>
      <c r="G47924" t="s">
        <v>14</v>
      </c>
      <c r="H47924" t="s">
        <v>57</v>
      </c>
      <c r="I47924" t="s">
        <v>215</v>
      </c>
      <c r="J47924" t="s">
        <v>91</v>
      </c>
      <c r="K47924">
        <v>8</v>
      </c>
      <c r="L47924">
        <v>14</v>
      </c>
      <c r="M47924">
        <v>0</v>
      </c>
    </row>
    <row r="47925" spans="1:13" x14ac:dyDescent="0.55000000000000004">
      <c r="A47925">
        <v>47924</v>
      </c>
      <c r="B47925">
        <v>8365916</v>
      </c>
      <c r="C47925">
        <v>31</v>
      </c>
      <c r="D47925">
        <v>18</v>
      </c>
      <c r="E47925" t="s">
        <v>12</v>
      </c>
      <c r="F47925" t="s">
        <v>13</v>
      </c>
      <c r="G47925" t="s">
        <v>25</v>
      </c>
      <c r="H47925" t="s">
        <v>128</v>
      </c>
      <c r="I47925" t="s">
        <v>188</v>
      </c>
      <c r="J47925" t="s">
        <v>44</v>
      </c>
      <c r="K47925">
        <v>5</v>
      </c>
      <c r="L47925">
        <v>10</v>
      </c>
      <c r="M47925">
        <v>0</v>
      </c>
    </row>
    <row r="47926" spans="1:13" x14ac:dyDescent="0.55000000000000004">
      <c r="A47926">
        <v>47925</v>
      </c>
      <c r="B47926">
        <v>6776301</v>
      </c>
      <c r="C47926">
        <v>26</v>
      </c>
      <c r="D47926">
        <v>17</v>
      </c>
      <c r="E47926" t="s">
        <v>21</v>
      </c>
      <c r="F47926" t="s">
        <v>13</v>
      </c>
      <c r="G47926" t="s">
        <v>14</v>
      </c>
      <c r="H47926" t="s">
        <v>78</v>
      </c>
      <c r="I47926" t="s">
        <v>365</v>
      </c>
      <c r="J47926" t="s">
        <v>44</v>
      </c>
      <c r="K47926">
        <v>11</v>
      </c>
      <c r="L47926">
        <v>13</v>
      </c>
      <c r="M47926">
        <v>0</v>
      </c>
    </row>
    <row r="47927" spans="1:13" x14ac:dyDescent="0.55000000000000004">
      <c r="A47927">
        <v>47926</v>
      </c>
      <c r="B47927">
        <v>8415149</v>
      </c>
      <c r="C47927">
        <v>30</v>
      </c>
      <c r="D47927">
        <v>19</v>
      </c>
      <c r="E47927" t="s">
        <v>21</v>
      </c>
      <c r="F47927" t="s">
        <v>13</v>
      </c>
      <c r="G47927" t="s">
        <v>14</v>
      </c>
      <c r="H47927" t="s">
        <v>62</v>
      </c>
      <c r="I47927" t="s">
        <v>335</v>
      </c>
      <c r="J47927" t="s">
        <v>44</v>
      </c>
      <c r="K47927">
        <v>3</v>
      </c>
      <c r="L47927">
        <v>10</v>
      </c>
      <c r="M47927">
        <v>0</v>
      </c>
    </row>
    <row r="47928" spans="1:13" x14ac:dyDescent="0.55000000000000004">
      <c r="A47928">
        <v>47927</v>
      </c>
      <c r="B47928">
        <v>5675460</v>
      </c>
      <c r="C47928">
        <v>48</v>
      </c>
      <c r="D47928">
        <v>6</v>
      </c>
      <c r="E47928" t="s">
        <v>21</v>
      </c>
      <c r="F47928" t="s">
        <v>13</v>
      </c>
      <c r="G47928" t="s">
        <v>14</v>
      </c>
      <c r="H47928" t="s">
        <v>128</v>
      </c>
      <c r="I47928" t="s">
        <v>410</v>
      </c>
      <c r="J47928" t="s">
        <v>91</v>
      </c>
      <c r="K47928">
        <v>6</v>
      </c>
      <c r="L47928">
        <v>10</v>
      </c>
      <c r="M47928">
        <v>0</v>
      </c>
    </row>
    <row r="47929" spans="1:13" x14ac:dyDescent="0.55000000000000004">
      <c r="A47929">
        <v>47928</v>
      </c>
      <c r="B47929">
        <v>7863110</v>
      </c>
      <c r="C47929">
        <v>40</v>
      </c>
      <c r="D47929">
        <v>12</v>
      </c>
      <c r="E47929" t="s">
        <v>12</v>
      </c>
      <c r="F47929" t="s">
        <v>13</v>
      </c>
      <c r="G47929" t="s">
        <v>14</v>
      </c>
      <c r="H47929" t="s">
        <v>115</v>
      </c>
      <c r="I47929" t="s">
        <v>236</v>
      </c>
      <c r="J47929" t="s">
        <v>44</v>
      </c>
      <c r="K47929">
        <v>9</v>
      </c>
      <c r="L47929">
        <v>14</v>
      </c>
      <c r="M47929">
        <v>0</v>
      </c>
    </row>
    <row r="47930" spans="1:13" x14ac:dyDescent="0.55000000000000004">
      <c r="A47930">
        <v>47929</v>
      </c>
      <c r="B47930">
        <v>370760</v>
      </c>
      <c r="C47930">
        <v>27</v>
      </c>
      <c r="D47930">
        <v>16</v>
      </c>
      <c r="E47930" t="s">
        <v>12</v>
      </c>
      <c r="F47930" t="s">
        <v>13</v>
      </c>
      <c r="G47930" t="s">
        <v>14</v>
      </c>
      <c r="H47930" t="s">
        <v>64</v>
      </c>
      <c r="I47930" t="s">
        <v>313</v>
      </c>
      <c r="J47930" t="s">
        <v>39</v>
      </c>
      <c r="K47930">
        <v>12</v>
      </c>
      <c r="L47930">
        <v>10</v>
      </c>
      <c r="M47930">
        <v>0</v>
      </c>
    </row>
    <row r="47931" spans="1:13" x14ac:dyDescent="0.55000000000000004">
      <c r="A47931">
        <v>47930</v>
      </c>
      <c r="B47931">
        <v>7862365</v>
      </c>
      <c r="C47931">
        <v>49</v>
      </c>
      <c r="D47931">
        <v>11</v>
      </c>
      <c r="E47931" t="s">
        <v>12</v>
      </c>
      <c r="F47931" t="s">
        <v>13</v>
      </c>
      <c r="G47931" t="s">
        <v>14</v>
      </c>
      <c r="H47931" t="s">
        <v>67</v>
      </c>
      <c r="I47931" t="s">
        <v>400</v>
      </c>
      <c r="J47931" t="s">
        <v>140</v>
      </c>
      <c r="K47931">
        <v>8</v>
      </c>
      <c r="L47931">
        <v>12</v>
      </c>
      <c r="M47931">
        <v>0</v>
      </c>
    </row>
    <row r="47932" spans="1:13" x14ac:dyDescent="0.55000000000000004">
      <c r="A47932">
        <v>47931</v>
      </c>
      <c r="B47932">
        <v>2730986</v>
      </c>
      <c r="C47932">
        <v>35</v>
      </c>
      <c r="D47932">
        <v>10</v>
      </c>
      <c r="E47932" t="s">
        <v>12</v>
      </c>
      <c r="F47932" t="s">
        <v>13</v>
      </c>
      <c r="G47932" t="s">
        <v>14</v>
      </c>
      <c r="H47932" t="s">
        <v>169</v>
      </c>
      <c r="I47932" t="s">
        <v>129</v>
      </c>
      <c r="J47932" t="s">
        <v>61</v>
      </c>
      <c r="K47932">
        <v>4</v>
      </c>
      <c r="L47932">
        <v>14</v>
      </c>
      <c r="M47932">
        <v>0</v>
      </c>
    </row>
    <row r="47933" spans="1:13" x14ac:dyDescent="0.55000000000000004">
      <c r="A47933">
        <v>47932</v>
      </c>
      <c r="B47933">
        <v>5732813</v>
      </c>
      <c r="C47933">
        <v>54</v>
      </c>
      <c r="D47933">
        <v>2</v>
      </c>
      <c r="E47933" t="s">
        <v>12</v>
      </c>
      <c r="F47933" t="s">
        <v>13</v>
      </c>
      <c r="G47933" t="s">
        <v>25</v>
      </c>
      <c r="H47933" t="s">
        <v>149</v>
      </c>
      <c r="I47933" t="s">
        <v>209</v>
      </c>
      <c r="J47933" t="s">
        <v>61</v>
      </c>
      <c r="K47933">
        <v>2</v>
      </c>
      <c r="L47933">
        <v>13</v>
      </c>
      <c r="M47933">
        <v>0</v>
      </c>
    </row>
    <row r="47934" spans="1:13" x14ac:dyDescent="0.55000000000000004">
      <c r="A47934">
        <v>47933</v>
      </c>
      <c r="B47934">
        <v>6415677</v>
      </c>
      <c r="C47934">
        <v>68</v>
      </c>
      <c r="D47934">
        <v>2</v>
      </c>
      <c r="E47934" t="s">
        <v>12</v>
      </c>
      <c r="F47934" t="s">
        <v>13</v>
      </c>
      <c r="G47934" t="s">
        <v>14</v>
      </c>
      <c r="H47934" t="s">
        <v>69</v>
      </c>
      <c r="I47934" t="s">
        <v>242</v>
      </c>
      <c r="J47934" t="s">
        <v>20</v>
      </c>
      <c r="K47934">
        <v>2</v>
      </c>
      <c r="L47934">
        <v>12</v>
      </c>
      <c r="M47934">
        <v>0</v>
      </c>
    </row>
    <row r="47935" spans="1:13" x14ac:dyDescent="0.55000000000000004">
      <c r="A47935">
        <v>47934</v>
      </c>
      <c r="B47935">
        <v>389819</v>
      </c>
      <c r="C47935">
        <v>29</v>
      </c>
      <c r="D47935">
        <v>3</v>
      </c>
      <c r="E47935" t="s">
        <v>21</v>
      </c>
      <c r="F47935" t="s">
        <v>13</v>
      </c>
      <c r="G47935" t="s">
        <v>14</v>
      </c>
      <c r="H47935" t="s">
        <v>152</v>
      </c>
      <c r="I47935" t="s">
        <v>375</v>
      </c>
      <c r="J47935" t="s">
        <v>91</v>
      </c>
      <c r="K47935">
        <v>3</v>
      </c>
      <c r="L47935">
        <v>14</v>
      </c>
      <c r="M47935">
        <v>1</v>
      </c>
    </row>
    <row r="47936" spans="1:13" x14ac:dyDescent="0.55000000000000004">
      <c r="A47936">
        <v>47935</v>
      </c>
      <c r="B47936">
        <v>8597423</v>
      </c>
      <c r="C47936">
        <v>27</v>
      </c>
      <c r="D47936">
        <v>18</v>
      </c>
      <c r="E47936" t="s">
        <v>12</v>
      </c>
      <c r="F47936" t="s">
        <v>13</v>
      </c>
      <c r="G47936" t="s">
        <v>14</v>
      </c>
      <c r="H47936" t="s">
        <v>22</v>
      </c>
      <c r="I47936" t="s">
        <v>136</v>
      </c>
      <c r="J47936" t="s">
        <v>137</v>
      </c>
      <c r="K47936">
        <v>6</v>
      </c>
      <c r="L47936">
        <v>12</v>
      </c>
      <c r="M47936">
        <v>0</v>
      </c>
    </row>
    <row r="47937" spans="1:13" x14ac:dyDescent="0.55000000000000004">
      <c r="A47937">
        <v>47936</v>
      </c>
      <c r="B47937">
        <v>7217848</v>
      </c>
      <c r="C47937">
        <v>23</v>
      </c>
      <c r="D47937">
        <v>3</v>
      </c>
      <c r="E47937" t="s">
        <v>12</v>
      </c>
      <c r="F47937" t="s">
        <v>13</v>
      </c>
      <c r="G47937" t="s">
        <v>14</v>
      </c>
      <c r="H47937" t="s">
        <v>146</v>
      </c>
      <c r="I47937" t="s">
        <v>215</v>
      </c>
      <c r="J47937" t="s">
        <v>91</v>
      </c>
      <c r="K47937">
        <v>3</v>
      </c>
      <c r="L47937">
        <v>13</v>
      </c>
      <c r="M47937">
        <v>0</v>
      </c>
    </row>
    <row r="47938" spans="1:13" x14ac:dyDescent="0.55000000000000004">
      <c r="A47938">
        <v>47937</v>
      </c>
      <c r="B47938">
        <v>2793047</v>
      </c>
      <c r="C47938">
        <v>45</v>
      </c>
      <c r="D47938">
        <v>1</v>
      </c>
      <c r="E47938" t="s">
        <v>12</v>
      </c>
      <c r="F47938" t="s">
        <v>13</v>
      </c>
      <c r="G47938" t="s">
        <v>14</v>
      </c>
      <c r="H47938" t="s">
        <v>149</v>
      </c>
      <c r="I47938" t="s">
        <v>241</v>
      </c>
      <c r="J47938" t="s">
        <v>140</v>
      </c>
      <c r="K47938">
        <v>1</v>
      </c>
      <c r="L47938">
        <v>11</v>
      </c>
      <c r="M47938">
        <v>0</v>
      </c>
    </row>
    <row r="47939" spans="1:13" x14ac:dyDescent="0.55000000000000004">
      <c r="A47939">
        <v>47938</v>
      </c>
      <c r="B47939">
        <v>2695274</v>
      </c>
      <c r="C47939">
        <v>57</v>
      </c>
      <c r="D47939">
        <v>12</v>
      </c>
      <c r="E47939" t="s">
        <v>12</v>
      </c>
      <c r="F47939" t="s">
        <v>13</v>
      </c>
      <c r="G47939" t="s">
        <v>14</v>
      </c>
      <c r="H47939" t="s">
        <v>69</v>
      </c>
      <c r="I47939" t="s">
        <v>171</v>
      </c>
      <c r="J47939" t="s">
        <v>20</v>
      </c>
      <c r="K47939">
        <v>10</v>
      </c>
      <c r="L47939">
        <v>12</v>
      </c>
      <c r="M47939">
        <v>0</v>
      </c>
    </row>
    <row r="47940" spans="1:13" x14ac:dyDescent="0.55000000000000004">
      <c r="A47940">
        <v>47939</v>
      </c>
      <c r="B47940">
        <v>9350545</v>
      </c>
      <c r="C47940">
        <v>48</v>
      </c>
      <c r="D47940">
        <v>16</v>
      </c>
      <c r="E47940" t="s">
        <v>12</v>
      </c>
      <c r="F47940" t="s">
        <v>13</v>
      </c>
      <c r="G47940" t="s">
        <v>14</v>
      </c>
      <c r="H47940" t="s">
        <v>128</v>
      </c>
      <c r="I47940" t="s">
        <v>166</v>
      </c>
      <c r="J47940" t="s">
        <v>20</v>
      </c>
      <c r="K47940">
        <v>12</v>
      </c>
      <c r="L47940">
        <v>14</v>
      </c>
      <c r="M47940">
        <v>0</v>
      </c>
    </row>
    <row r="47941" spans="1:13" x14ac:dyDescent="0.55000000000000004">
      <c r="A47941">
        <v>47940</v>
      </c>
      <c r="B47941">
        <v>3052236</v>
      </c>
      <c r="C47941">
        <v>70</v>
      </c>
      <c r="D47941">
        <v>0</v>
      </c>
      <c r="E47941" t="s">
        <v>12</v>
      </c>
      <c r="F47941" t="s">
        <v>13</v>
      </c>
      <c r="G47941" t="s">
        <v>25</v>
      </c>
      <c r="H47941" t="s">
        <v>221</v>
      </c>
      <c r="I47941" t="s">
        <v>219</v>
      </c>
      <c r="J47941" t="s">
        <v>44</v>
      </c>
      <c r="K47941">
        <v>0</v>
      </c>
      <c r="L47941">
        <v>10</v>
      </c>
      <c r="M47941">
        <v>0</v>
      </c>
    </row>
    <row r="47942" spans="1:13" x14ac:dyDescent="0.55000000000000004">
      <c r="A47942">
        <v>47941</v>
      </c>
      <c r="B47942">
        <v>5650786</v>
      </c>
      <c r="C47942">
        <v>64</v>
      </c>
      <c r="D47942">
        <v>0</v>
      </c>
      <c r="E47942" t="s">
        <v>12</v>
      </c>
      <c r="F47942" t="s">
        <v>13</v>
      </c>
      <c r="G47942" t="s">
        <v>14</v>
      </c>
      <c r="H47942" t="s">
        <v>74</v>
      </c>
      <c r="I47942" t="s">
        <v>342</v>
      </c>
      <c r="J47942" t="s">
        <v>47</v>
      </c>
      <c r="K47942">
        <v>0</v>
      </c>
      <c r="L47942">
        <v>13</v>
      </c>
      <c r="M47942">
        <v>0</v>
      </c>
    </row>
    <row r="47943" spans="1:13" x14ac:dyDescent="0.55000000000000004">
      <c r="A47943">
        <v>47942</v>
      </c>
      <c r="B47943">
        <v>9856470</v>
      </c>
      <c r="C47943">
        <v>50</v>
      </c>
      <c r="D47943">
        <v>18</v>
      </c>
      <c r="E47943" t="s">
        <v>12</v>
      </c>
      <c r="F47943" t="s">
        <v>13</v>
      </c>
      <c r="G47943" t="s">
        <v>14</v>
      </c>
      <c r="H47943" t="s">
        <v>37</v>
      </c>
      <c r="I47943" t="s">
        <v>361</v>
      </c>
      <c r="J47943" t="s">
        <v>30</v>
      </c>
      <c r="K47943">
        <v>9</v>
      </c>
      <c r="L47943">
        <v>12</v>
      </c>
      <c r="M47943">
        <v>0</v>
      </c>
    </row>
    <row r="47944" spans="1:13" x14ac:dyDescent="0.55000000000000004">
      <c r="A47944">
        <v>47943</v>
      </c>
      <c r="B47944">
        <v>8007329</v>
      </c>
      <c r="C47944">
        <v>77</v>
      </c>
      <c r="D47944">
        <v>9</v>
      </c>
      <c r="E47944" t="s">
        <v>12</v>
      </c>
      <c r="F47944" t="s">
        <v>13</v>
      </c>
      <c r="G47944" t="s">
        <v>25</v>
      </c>
      <c r="H47944" t="s">
        <v>40</v>
      </c>
      <c r="I47944" t="s">
        <v>99</v>
      </c>
      <c r="J47944" t="s">
        <v>82</v>
      </c>
      <c r="K47944">
        <v>9</v>
      </c>
      <c r="L47944">
        <v>13</v>
      </c>
      <c r="M47944">
        <v>0</v>
      </c>
    </row>
    <row r="47945" spans="1:13" x14ac:dyDescent="0.55000000000000004">
      <c r="A47945">
        <v>47944</v>
      </c>
      <c r="B47945">
        <v>635224</v>
      </c>
      <c r="C47945">
        <v>69</v>
      </c>
      <c r="D47945">
        <v>7</v>
      </c>
      <c r="E47945" t="s">
        <v>12</v>
      </c>
      <c r="F47945" t="s">
        <v>13</v>
      </c>
      <c r="G47945" t="s">
        <v>25</v>
      </c>
      <c r="H47945" t="s">
        <v>105</v>
      </c>
      <c r="I47945" t="s">
        <v>382</v>
      </c>
      <c r="J47945" t="s">
        <v>47</v>
      </c>
      <c r="K47945">
        <v>7</v>
      </c>
      <c r="L47945">
        <v>12</v>
      </c>
      <c r="M47945">
        <v>0</v>
      </c>
    </row>
    <row r="47946" spans="1:13" x14ac:dyDescent="0.55000000000000004">
      <c r="A47946">
        <v>47945</v>
      </c>
      <c r="B47946">
        <v>2291389</v>
      </c>
      <c r="C47946">
        <v>68</v>
      </c>
      <c r="D47946">
        <v>19</v>
      </c>
      <c r="E47946" t="s">
        <v>12</v>
      </c>
      <c r="F47946" t="s">
        <v>13</v>
      </c>
      <c r="G47946" t="s">
        <v>14</v>
      </c>
      <c r="H47946" t="s">
        <v>22</v>
      </c>
      <c r="I47946" t="s">
        <v>155</v>
      </c>
      <c r="J47946" t="s">
        <v>47</v>
      </c>
      <c r="K47946">
        <v>6</v>
      </c>
      <c r="L47946">
        <v>13</v>
      </c>
      <c r="M47946">
        <v>0</v>
      </c>
    </row>
    <row r="47947" spans="1:13" x14ac:dyDescent="0.55000000000000004">
      <c r="A47947">
        <v>47946</v>
      </c>
      <c r="B47947">
        <v>4739803</v>
      </c>
      <c r="C47947">
        <v>70</v>
      </c>
      <c r="D47947">
        <v>18</v>
      </c>
      <c r="E47947" t="s">
        <v>12</v>
      </c>
      <c r="F47947" t="s">
        <v>13</v>
      </c>
      <c r="G47947" t="s">
        <v>14</v>
      </c>
      <c r="H47947" t="s">
        <v>54</v>
      </c>
      <c r="I47947" t="s">
        <v>26</v>
      </c>
      <c r="J47947" t="s">
        <v>27</v>
      </c>
      <c r="K47947">
        <v>3</v>
      </c>
      <c r="L47947">
        <v>12</v>
      </c>
      <c r="M47947">
        <v>0</v>
      </c>
    </row>
    <row r="47948" spans="1:13" x14ac:dyDescent="0.55000000000000004">
      <c r="A47948">
        <v>47947</v>
      </c>
      <c r="B47948">
        <v>8775508</v>
      </c>
      <c r="C47948">
        <v>55</v>
      </c>
      <c r="D47948">
        <v>0</v>
      </c>
      <c r="E47948" t="s">
        <v>12</v>
      </c>
      <c r="F47948" t="s">
        <v>13</v>
      </c>
      <c r="G47948" t="s">
        <v>14</v>
      </c>
      <c r="H47948" t="s">
        <v>123</v>
      </c>
      <c r="I47948" t="s">
        <v>309</v>
      </c>
      <c r="J47948" t="s">
        <v>256</v>
      </c>
      <c r="K47948">
        <v>0</v>
      </c>
      <c r="L47948">
        <v>10</v>
      </c>
      <c r="M47948">
        <v>0</v>
      </c>
    </row>
    <row r="47949" spans="1:13" x14ac:dyDescent="0.55000000000000004">
      <c r="A47949">
        <v>47948</v>
      </c>
      <c r="B47949">
        <v>5301496</v>
      </c>
      <c r="C47949">
        <v>68</v>
      </c>
      <c r="D47949">
        <v>10</v>
      </c>
      <c r="E47949" t="s">
        <v>12</v>
      </c>
      <c r="F47949" t="s">
        <v>13</v>
      </c>
      <c r="G47949" t="s">
        <v>14</v>
      </c>
      <c r="H47949" t="s">
        <v>175</v>
      </c>
      <c r="I47949" t="s">
        <v>248</v>
      </c>
      <c r="J47949" t="s">
        <v>17</v>
      </c>
      <c r="K47949">
        <v>10</v>
      </c>
      <c r="L47949">
        <v>12</v>
      </c>
      <c r="M47949">
        <v>0</v>
      </c>
    </row>
    <row r="47950" spans="1:13" x14ac:dyDescent="0.55000000000000004">
      <c r="A47950">
        <v>47949</v>
      </c>
      <c r="B47950">
        <v>1883575</v>
      </c>
      <c r="C47950">
        <v>49</v>
      </c>
      <c r="D47950">
        <v>16</v>
      </c>
      <c r="E47950" t="s">
        <v>12</v>
      </c>
      <c r="F47950" t="s">
        <v>13</v>
      </c>
      <c r="G47950" t="s">
        <v>25</v>
      </c>
      <c r="H47950" t="s">
        <v>105</v>
      </c>
      <c r="I47950" t="s">
        <v>35</v>
      </c>
      <c r="J47950" t="s">
        <v>36</v>
      </c>
      <c r="K47950">
        <v>14</v>
      </c>
      <c r="L47950">
        <v>12</v>
      </c>
      <c r="M47950">
        <v>0</v>
      </c>
    </row>
    <row r="47951" spans="1:13" x14ac:dyDescent="0.55000000000000004">
      <c r="A47951">
        <v>47950</v>
      </c>
      <c r="B47951">
        <v>9623497</v>
      </c>
      <c r="C47951">
        <v>42</v>
      </c>
      <c r="D47951">
        <v>7</v>
      </c>
      <c r="E47951" t="s">
        <v>12</v>
      </c>
      <c r="F47951" t="s">
        <v>13</v>
      </c>
      <c r="G47951" t="s">
        <v>25</v>
      </c>
      <c r="H47951" t="s">
        <v>34</v>
      </c>
      <c r="I47951" t="s">
        <v>286</v>
      </c>
      <c r="J47951" t="s">
        <v>91</v>
      </c>
      <c r="K47951">
        <v>7</v>
      </c>
      <c r="L47951">
        <v>10</v>
      </c>
      <c r="M47951">
        <v>0</v>
      </c>
    </row>
    <row r="47952" spans="1:13" x14ac:dyDescent="0.55000000000000004">
      <c r="A47952">
        <v>47951</v>
      </c>
      <c r="B47952">
        <v>1553697</v>
      </c>
      <c r="C47952">
        <v>39</v>
      </c>
      <c r="D47952">
        <v>19</v>
      </c>
      <c r="E47952" t="s">
        <v>21</v>
      </c>
      <c r="F47952" t="s">
        <v>13</v>
      </c>
      <c r="G47952" t="s">
        <v>14</v>
      </c>
      <c r="H47952" t="s">
        <v>118</v>
      </c>
      <c r="I47952" t="s">
        <v>155</v>
      </c>
      <c r="J47952" t="s">
        <v>47</v>
      </c>
      <c r="K47952">
        <v>13</v>
      </c>
      <c r="L47952">
        <v>11</v>
      </c>
      <c r="M47952">
        <v>0</v>
      </c>
    </row>
    <row r="47953" spans="1:13" x14ac:dyDescent="0.55000000000000004">
      <c r="A47953">
        <v>47952</v>
      </c>
      <c r="B47953">
        <v>7831306</v>
      </c>
      <c r="C47953">
        <v>21</v>
      </c>
      <c r="D47953">
        <v>3</v>
      </c>
      <c r="E47953" t="s">
        <v>12</v>
      </c>
      <c r="F47953" t="s">
        <v>13</v>
      </c>
      <c r="G47953" t="s">
        <v>25</v>
      </c>
      <c r="H47953" t="s">
        <v>34</v>
      </c>
      <c r="I47953" t="s">
        <v>408</v>
      </c>
      <c r="J47953" t="s">
        <v>47</v>
      </c>
      <c r="K47953">
        <v>3</v>
      </c>
      <c r="L47953">
        <v>12</v>
      </c>
      <c r="M47953">
        <v>0</v>
      </c>
    </row>
    <row r="47954" spans="1:13" x14ac:dyDescent="0.55000000000000004">
      <c r="A47954">
        <v>47953</v>
      </c>
      <c r="B47954">
        <v>8500268</v>
      </c>
      <c r="C47954">
        <v>23</v>
      </c>
      <c r="D47954">
        <v>8</v>
      </c>
      <c r="E47954" t="s">
        <v>12</v>
      </c>
      <c r="F47954" t="s">
        <v>13</v>
      </c>
      <c r="G47954" t="s">
        <v>14</v>
      </c>
      <c r="H47954" t="s">
        <v>93</v>
      </c>
      <c r="I47954" t="s">
        <v>81</v>
      </c>
      <c r="J47954" t="s">
        <v>82</v>
      </c>
      <c r="K47954">
        <v>8</v>
      </c>
      <c r="L47954">
        <v>10</v>
      </c>
      <c r="M47954">
        <v>0</v>
      </c>
    </row>
    <row r="47955" spans="1:13" x14ac:dyDescent="0.55000000000000004">
      <c r="A47955">
        <v>47954</v>
      </c>
      <c r="B47955">
        <v>9889836</v>
      </c>
      <c r="C47955">
        <v>48</v>
      </c>
      <c r="D47955">
        <v>10</v>
      </c>
      <c r="E47955" t="s">
        <v>12</v>
      </c>
      <c r="F47955" t="s">
        <v>13</v>
      </c>
      <c r="G47955" t="s">
        <v>25</v>
      </c>
      <c r="H47955" t="s">
        <v>59</v>
      </c>
      <c r="I47955" t="s">
        <v>302</v>
      </c>
      <c r="J47955" t="s">
        <v>140</v>
      </c>
      <c r="K47955">
        <v>5</v>
      </c>
      <c r="L47955">
        <v>12</v>
      </c>
      <c r="M47955">
        <v>0</v>
      </c>
    </row>
    <row r="47956" spans="1:13" x14ac:dyDescent="0.55000000000000004">
      <c r="A47956">
        <v>47955</v>
      </c>
      <c r="B47956">
        <v>1461789</v>
      </c>
      <c r="C47956">
        <v>69</v>
      </c>
      <c r="D47956">
        <v>13</v>
      </c>
      <c r="E47956" t="s">
        <v>12</v>
      </c>
      <c r="F47956" t="s">
        <v>73</v>
      </c>
      <c r="G47956" t="s">
        <v>14</v>
      </c>
      <c r="H47956" t="s">
        <v>221</v>
      </c>
      <c r="I47956" t="s">
        <v>188</v>
      </c>
      <c r="J47956" t="s">
        <v>44</v>
      </c>
      <c r="K47956">
        <v>13</v>
      </c>
      <c r="L47956">
        <v>14</v>
      </c>
      <c r="M47956">
        <v>0</v>
      </c>
    </row>
    <row r="47957" spans="1:13" x14ac:dyDescent="0.55000000000000004">
      <c r="A47957">
        <v>47956</v>
      </c>
      <c r="B47957">
        <v>5094060</v>
      </c>
      <c r="C47957">
        <v>50</v>
      </c>
      <c r="D47957">
        <v>9</v>
      </c>
      <c r="E47957" t="s">
        <v>12</v>
      </c>
      <c r="F47957" t="s">
        <v>13</v>
      </c>
      <c r="G47957" t="s">
        <v>25</v>
      </c>
      <c r="H47957" t="s">
        <v>179</v>
      </c>
      <c r="I47957" t="s">
        <v>263</v>
      </c>
      <c r="J47957" t="s">
        <v>91</v>
      </c>
      <c r="K47957">
        <v>9</v>
      </c>
      <c r="L47957">
        <v>12</v>
      </c>
      <c r="M47957">
        <v>0</v>
      </c>
    </row>
    <row r="47958" spans="1:13" x14ac:dyDescent="0.55000000000000004">
      <c r="A47958">
        <v>47957</v>
      </c>
      <c r="B47958">
        <v>1275642</v>
      </c>
      <c r="C47958">
        <v>40</v>
      </c>
      <c r="D47958">
        <v>11</v>
      </c>
      <c r="E47958" t="s">
        <v>12</v>
      </c>
      <c r="F47958" t="s">
        <v>13</v>
      </c>
      <c r="G47958" t="s">
        <v>14</v>
      </c>
      <c r="H47958" t="s">
        <v>22</v>
      </c>
      <c r="I47958" t="s">
        <v>326</v>
      </c>
      <c r="J47958" t="s">
        <v>327</v>
      </c>
      <c r="K47958">
        <v>11</v>
      </c>
      <c r="L47958">
        <v>10</v>
      </c>
      <c r="M47958">
        <v>0</v>
      </c>
    </row>
    <row r="47959" spans="1:13" x14ac:dyDescent="0.55000000000000004">
      <c r="A47959">
        <v>47958</v>
      </c>
      <c r="B47959">
        <v>9013759</v>
      </c>
      <c r="C47959">
        <v>50</v>
      </c>
      <c r="D47959">
        <v>10</v>
      </c>
      <c r="E47959" t="s">
        <v>12</v>
      </c>
      <c r="F47959" t="s">
        <v>13</v>
      </c>
      <c r="G47959" t="s">
        <v>25</v>
      </c>
      <c r="H47959" t="s">
        <v>40</v>
      </c>
      <c r="I47959" t="s">
        <v>295</v>
      </c>
      <c r="J47959" t="s">
        <v>140</v>
      </c>
      <c r="K47959">
        <v>6</v>
      </c>
      <c r="L47959">
        <v>13</v>
      </c>
      <c r="M47959">
        <v>1</v>
      </c>
    </row>
    <row r="47960" spans="1:13" x14ac:dyDescent="0.55000000000000004">
      <c r="A47960">
        <v>47959</v>
      </c>
      <c r="B47960">
        <v>9085689</v>
      </c>
      <c r="C47960">
        <v>26</v>
      </c>
      <c r="D47960">
        <v>1</v>
      </c>
      <c r="E47960" t="s">
        <v>12</v>
      </c>
      <c r="F47960" t="s">
        <v>13</v>
      </c>
      <c r="G47960" t="s">
        <v>14</v>
      </c>
      <c r="H47960" t="s">
        <v>93</v>
      </c>
      <c r="I47960" t="s">
        <v>347</v>
      </c>
      <c r="J47960" t="s">
        <v>20</v>
      </c>
      <c r="K47960">
        <v>1</v>
      </c>
      <c r="L47960">
        <v>13</v>
      </c>
      <c r="M47960">
        <v>0</v>
      </c>
    </row>
    <row r="47961" spans="1:13" x14ac:dyDescent="0.55000000000000004">
      <c r="A47961">
        <v>47960</v>
      </c>
      <c r="B47961">
        <v>2912105</v>
      </c>
      <c r="C47961">
        <v>21</v>
      </c>
      <c r="D47961">
        <v>14</v>
      </c>
      <c r="E47961" t="s">
        <v>21</v>
      </c>
      <c r="F47961" t="s">
        <v>13</v>
      </c>
      <c r="G47961" t="s">
        <v>14</v>
      </c>
      <c r="H47961" t="s">
        <v>89</v>
      </c>
      <c r="I47961" t="s">
        <v>234</v>
      </c>
      <c r="J47961" t="s">
        <v>20</v>
      </c>
      <c r="K47961">
        <v>5</v>
      </c>
      <c r="L47961">
        <v>12</v>
      </c>
      <c r="M47961">
        <v>0</v>
      </c>
    </row>
    <row r="47962" spans="1:13" x14ac:dyDescent="0.55000000000000004">
      <c r="A47962">
        <v>47961</v>
      </c>
      <c r="B47962">
        <v>7273711</v>
      </c>
      <c r="C47962">
        <v>67</v>
      </c>
      <c r="D47962">
        <v>7</v>
      </c>
      <c r="E47962" t="s">
        <v>12</v>
      </c>
      <c r="F47962" t="s">
        <v>13</v>
      </c>
      <c r="G47962" t="s">
        <v>14</v>
      </c>
      <c r="H47962" t="s">
        <v>131</v>
      </c>
      <c r="I47962" t="s">
        <v>208</v>
      </c>
      <c r="J47962" t="s">
        <v>91</v>
      </c>
      <c r="K47962">
        <v>7</v>
      </c>
      <c r="L47962">
        <v>10</v>
      </c>
      <c r="M47962">
        <v>0</v>
      </c>
    </row>
    <row r="47963" spans="1:13" x14ac:dyDescent="0.55000000000000004">
      <c r="A47963">
        <v>47962</v>
      </c>
      <c r="B47963">
        <v>7770002</v>
      </c>
      <c r="C47963">
        <v>25</v>
      </c>
      <c r="D47963">
        <v>3</v>
      </c>
      <c r="E47963" t="s">
        <v>12</v>
      </c>
      <c r="F47963" t="s">
        <v>84</v>
      </c>
      <c r="G47963" t="s">
        <v>25</v>
      </c>
      <c r="H47963" t="s">
        <v>306</v>
      </c>
      <c r="I47963" t="s">
        <v>246</v>
      </c>
      <c r="J47963" t="s">
        <v>61</v>
      </c>
      <c r="K47963">
        <v>3</v>
      </c>
      <c r="L47963">
        <v>13</v>
      </c>
      <c r="M47963">
        <v>0</v>
      </c>
    </row>
    <row r="47964" spans="1:13" x14ac:dyDescent="0.55000000000000004">
      <c r="A47964">
        <v>47963</v>
      </c>
      <c r="B47964">
        <v>2838553</v>
      </c>
      <c r="C47964">
        <v>44</v>
      </c>
      <c r="D47964">
        <v>1</v>
      </c>
      <c r="E47964" t="s">
        <v>21</v>
      </c>
      <c r="F47964" t="s">
        <v>13</v>
      </c>
      <c r="G47964" t="s">
        <v>14</v>
      </c>
      <c r="H47964" t="s">
        <v>118</v>
      </c>
      <c r="I47964" t="s">
        <v>414</v>
      </c>
      <c r="J47964" t="s">
        <v>20</v>
      </c>
      <c r="K47964">
        <v>1</v>
      </c>
      <c r="L47964">
        <v>13</v>
      </c>
      <c r="M47964">
        <v>0</v>
      </c>
    </row>
    <row r="47965" spans="1:13" x14ac:dyDescent="0.55000000000000004">
      <c r="A47965">
        <v>47964</v>
      </c>
      <c r="B47965">
        <v>1024065</v>
      </c>
      <c r="C47965">
        <v>24</v>
      </c>
      <c r="D47965">
        <v>13</v>
      </c>
      <c r="E47965" t="s">
        <v>12</v>
      </c>
      <c r="F47965" t="s">
        <v>13</v>
      </c>
      <c r="G47965" t="s">
        <v>14</v>
      </c>
      <c r="H47965" t="s">
        <v>105</v>
      </c>
      <c r="I47965" t="s">
        <v>401</v>
      </c>
      <c r="J47965" t="s">
        <v>30</v>
      </c>
      <c r="K47965">
        <v>10</v>
      </c>
      <c r="L47965">
        <v>10</v>
      </c>
      <c r="M47965">
        <v>0</v>
      </c>
    </row>
    <row r="47966" spans="1:13" x14ac:dyDescent="0.55000000000000004">
      <c r="A47966">
        <v>47965</v>
      </c>
      <c r="B47966">
        <v>2764602</v>
      </c>
      <c r="C47966">
        <v>33</v>
      </c>
      <c r="D47966">
        <v>4</v>
      </c>
      <c r="E47966" t="s">
        <v>12</v>
      </c>
      <c r="F47966" t="s">
        <v>13</v>
      </c>
      <c r="G47966" t="s">
        <v>14</v>
      </c>
      <c r="H47966" t="s">
        <v>15</v>
      </c>
      <c r="I47966" t="s">
        <v>399</v>
      </c>
      <c r="J47966" t="s">
        <v>17</v>
      </c>
      <c r="K47966">
        <v>4</v>
      </c>
      <c r="L47966">
        <v>11</v>
      </c>
      <c r="M47966">
        <v>0</v>
      </c>
    </row>
    <row r="47967" spans="1:13" x14ac:dyDescent="0.55000000000000004">
      <c r="A47967">
        <v>47966</v>
      </c>
      <c r="B47967">
        <v>1165669</v>
      </c>
      <c r="C47967">
        <v>76</v>
      </c>
      <c r="D47967">
        <v>8</v>
      </c>
      <c r="E47967" t="s">
        <v>12</v>
      </c>
      <c r="F47967" t="s">
        <v>13</v>
      </c>
      <c r="G47967" t="s">
        <v>25</v>
      </c>
      <c r="H47967" t="s">
        <v>199</v>
      </c>
      <c r="I47967" t="s">
        <v>19</v>
      </c>
      <c r="J47967" t="s">
        <v>20</v>
      </c>
      <c r="K47967">
        <v>8</v>
      </c>
      <c r="L47967">
        <v>12</v>
      </c>
      <c r="M47967">
        <v>0</v>
      </c>
    </row>
    <row r="47968" spans="1:13" x14ac:dyDescent="0.55000000000000004">
      <c r="A47968">
        <v>47967</v>
      </c>
      <c r="B47968">
        <v>1541888</v>
      </c>
      <c r="C47968">
        <v>68</v>
      </c>
      <c r="D47968">
        <v>8</v>
      </c>
      <c r="E47968" t="s">
        <v>12</v>
      </c>
      <c r="F47968" t="s">
        <v>13</v>
      </c>
      <c r="G47968" t="s">
        <v>14</v>
      </c>
      <c r="H47968" t="s">
        <v>50</v>
      </c>
      <c r="I47968" t="s">
        <v>373</v>
      </c>
      <c r="J47968" t="s">
        <v>56</v>
      </c>
      <c r="K47968">
        <v>6</v>
      </c>
      <c r="L47968">
        <v>12</v>
      </c>
      <c r="M47968">
        <v>0</v>
      </c>
    </row>
    <row r="47969" spans="1:13" x14ac:dyDescent="0.55000000000000004">
      <c r="A47969">
        <v>47968</v>
      </c>
      <c r="B47969">
        <v>7736608</v>
      </c>
      <c r="C47969">
        <v>47</v>
      </c>
      <c r="D47969">
        <v>18</v>
      </c>
      <c r="E47969" t="s">
        <v>12</v>
      </c>
      <c r="F47969" t="s">
        <v>13</v>
      </c>
      <c r="G47969" t="s">
        <v>25</v>
      </c>
      <c r="H47969" t="s">
        <v>239</v>
      </c>
      <c r="I47969" t="s">
        <v>38</v>
      </c>
      <c r="J47969" t="s">
        <v>39</v>
      </c>
      <c r="K47969">
        <v>3</v>
      </c>
      <c r="L47969">
        <v>13</v>
      </c>
      <c r="M47969">
        <v>0</v>
      </c>
    </row>
    <row r="47970" spans="1:13" x14ac:dyDescent="0.55000000000000004">
      <c r="A47970">
        <v>47969</v>
      </c>
      <c r="B47970">
        <v>3391399</v>
      </c>
      <c r="C47970">
        <v>72</v>
      </c>
      <c r="D47970">
        <v>0</v>
      </c>
      <c r="E47970" t="s">
        <v>12</v>
      </c>
      <c r="F47970" t="s">
        <v>13</v>
      </c>
      <c r="G47970" t="s">
        <v>14</v>
      </c>
      <c r="H47970" t="s">
        <v>37</v>
      </c>
      <c r="I47970" t="s">
        <v>342</v>
      </c>
      <c r="J47970" t="s">
        <v>47</v>
      </c>
      <c r="K47970">
        <v>0</v>
      </c>
      <c r="L47970">
        <v>11</v>
      </c>
      <c r="M47970">
        <v>0</v>
      </c>
    </row>
    <row r="47971" spans="1:13" x14ac:dyDescent="0.55000000000000004">
      <c r="A47971">
        <v>47970</v>
      </c>
      <c r="B47971">
        <v>4883818</v>
      </c>
      <c r="C47971">
        <v>72</v>
      </c>
      <c r="D47971">
        <v>16</v>
      </c>
      <c r="E47971" t="s">
        <v>12</v>
      </c>
      <c r="F47971" t="s">
        <v>13</v>
      </c>
      <c r="G47971" t="s">
        <v>14</v>
      </c>
      <c r="H47971" t="s">
        <v>57</v>
      </c>
      <c r="I47971" t="s">
        <v>269</v>
      </c>
      <c r="J47971" t="s">
        <v>270</v>
      </c>
      <c r="K47971">
        <v>7</v>
      </c>
      <c r="L47971">
        <v>12</v>
      </c>
      <c r="M47971">
        <v>0</v>
      </c>
    </row>
    <row r="47972" spans="1:13" x14ac:dyDescent="0.55000000000000004">
      <c r="A47972">
        <v>47971</v>
      </c>
      <c r="B47972">
        <v>2926496</v>
      </c>
      <c r="C47972">
        <v>37</v>
      </c>
      <c r="D47972">
        <v>16</v>
      </c>
      <c r="E47972" t="s">
        <v>12</v>
      </c>
      <c r="F47972" t="s">
        <v>13</v>
      </c>
      <c r="G47972" t="s">
        <v>14</v>
      </c>
      <c r="H47972" t="s">
        <v>22</v>
      </c>
      <c r="I47972" t="s">
        <v>371</v>
      </c>
      <c r="J47972" t="s">
        <v>44</v>
      </c>
      <c r="K47972">
        <v>12</v>
      </c>
      <c r="L47972">
        <v>14</v>
      </c>
      <c r="M47972">
        <v>0</v>
      </c>
    </row>
    <row r="47973" spans="1:13" x14ac:dyDescent="0.55000000000000004">
      <c r="A47973">
        <v>47972</v>
      </c>
      <c r="B47973">
        <v>2400228</v>
      </c>
      <c r="C47973">
        <v>24</v>
      </c>
      <c r="D47973">
        <v>1</v>
      </c>
      <c r="E47973" t="s">
        <v>12</v>
      </c>
      <c r="F47973" t="s">
        <v>13</v>
      </c>
      <c r="G47973" t="s">
        <v>25</v>
      </c>
      <c r="H47973" t="s">
        <v>306</v>
      </c>
      <c r="I47973" t="s">
        <v>374</v>
      </c>
      <c r="J47973" t="s">
        <v>61</v>
      </c>
      <c r="K47973">
        <v>1</v>
      </c>
      <c r="L47973">
        <v>12</v>
      </c>
      <c r="M47973">
        <v>0</v>
      </c>
    </row>
    <row r="47974" spans="1:13" x14ac:dyDescent="0.55000000000000004">
      <c r="A47974">
        <v>47973</v>
      </c>
      <c r="B47974">
        <v>1695214</v>
      </c>
      <c r="C47974">
        <v>44</v>
      </c>
      <c r="D47974">
        <v>9</v>
      </c>
      <c r="E47974" t="s">
        <v>12</v>
      </c>
      <c r="F47974" t="s">
        <v>13</v>
      </c>
      <c r="G47974" t="s">
        <v>25</v>
      </c>
      <c r="H47974" t="s">
        <v>110</v>
      </c>
      <c r="I47974" t="s">
        <v>220</v>
      </c>
      <c r="J47974" t="s">
        <v>140</v>
      </c>
      <c r="K47974">
        <v>8</v>
      </c>
      <c r="L47974">
        <v>10</v>
      </c>
      <c r="M47974">
        <v>0</v>
      </c>
    </row>
    <row r="47975" spans="1:13" x14ac:dyDescent="0.55000000000000004">
      <c r="A47975">
        <v>47974</v>
      </c>
      <c r="B47975">
        <v>7555360</v>
      </c>
      <c r="C47975">
        <v>57</v>
      </c>
      <c r="D47975">
        <v>4</v>
      </c>
      <c r="E47975" t="s">
        <v>12</v>
      </c>
      <c r="F47975" t="s">
        <v>13</v>
      </c>
      <c r="G47975" t="s">
        <v>14</v>
      </c>
      <c r="H47975" t="s">
        <v>87</v>
      </c>
      <c r="I47975" t="s">
        <v>352</v>
      </c>
      <c r="J47975" t="s">
        <v>91</v>
      </c>
      <c r="K47975">
        <v>4</v>
      </c>
      <c r="L47975">
        <v>10</v>
      </c>
      <c r="M47975">
        <v>0</v>
      </c>
    </row>
    <row r="47976" spans="1:13" x14ac:dyDescent="0.55000000000000004">
      <c r="A47976">
        <v>47975</v>
      </c>
      <c r="B47976">
        <v>754014</v>
      </c>
      <c r="C47976">
        <v>69</v>
      </c>
      <c r="D47976">
        <v>2</v>
      </c>
      <c r="E47976" t="s">
        <v>12</v>
      </c>
      <c r="F47976" t="s">
        <v>13</v>
      </c>
      <c r="G47976" t="s">
        <v>14</v>
      </c>
      <c r="H47976" t="s">
        <v>18</v>
      </c>
      <c r="I47976" t="s">
        <v>154</v>
      </c>
      <c r="J47976" t="s">
        <v>140</v>
      </c>
      <c r="K47976">
        <v>2</v>
      </c>
      <c r="L47976">
        <v>13</v>
      </c>
      <c r="M47976">
        <v>0</v>
      </c>
    </row>
    <row r="47977" spans="1:13" x14ac:dyDescent="0.55000000000000004">
      <c r="A47977">
        <v>47976</v>
      </c>
      <c r="B47977">
        <v>9063924</v>
      </c>
      <c r="C47977">
        <v>47</v>
      </c>
      <c r="D47977">
        <v>19</v>
      </c>
      <c r="E47977" t="s">
        <v>12</v>
      </c>
      <c r="F47977" t="s">
        <v>13</v>
      </c>
      <c r="G47977" t="s">
        <v>14</v>
      </c>
      <c r="H47977" t="s">
        <v>142</v>
      </c>
      <c r="I47977" t="s">
        <v>166</v>
      </c>
      <c r="J47977" t="s">
        <v>20</v>
      </c>
      <c r="K47977">
        <v>9</v>
      </c>
      <c r="L47977">
        <v>11</v>
      </c>
      <c r="M47977">
        <v>0</v>
      </c>
    </row>
    <row r="47978" spans="1:13" x14ac:dyDescent="0.55000000000000004">
      <c r="A47978">
        <v>47977</v>
      </c>
      <c r="B47978">
        <v>1198501</v>
      </c>
      <c r="C47978">
        <v>62</v>
      </c>
      <c r="D47978">
        <v>19</v>
      </c>
      <c r="E47978" t="s">
        <v>12</v>
      </c>
      <c r="F47978" t="s">
        <v>13</v>
      </c>
      <c r="G47978" t="s">
        <v>14</v>
      </c>
      <c r="H47978" t="s">
        <v>34</v>
      </c>
      <c r="I47978" t="s">
        <v>253</v>
      </c>
      <c r="J47978" t="s">
        <v>91</v>
      </c>
      <c r="K47978">
        <v>13</v>
      </c>
      <c r="L47978">
        <v>11</v>
      </c>
      <c r="M47978">
        <v>0</v>
      </c>
    </row>
    <row r="47979" spans="1:13" x14ac:dyDescent="0.55000000000000004">
      <c r="A47979">
        <v>47978</v>
      </c>
      <c r="B47979">
        <v>8786954</v>
      </c>
      <c r="C47979">
        <v>54</v>
      </c>
      <c r="D47979">
        <v>19</v>
      </c>
      <c r="E47979" t="s">
        <v>12</v>
      </c>
      <c r="F47979" t="s">
        <v>13</v>
      </c>
      <c r="G47979" t="s">
        <v>14</v>
      </c>
      <c r="H47979" t="s">
        <v>179</v>
      </c>
      <c r="I47979" t="s">
        <v>284</v>
      </c>
      <c r="J47979" t="s">
        <v>30</v>
      </c>
      <c r="K47979">
        <v>7</v>
      </c>
      <c r="L47979">
        <v>10</v>
      </c>
      <c r="M47979">
        <v>0</v>
      </c>
    </row>
    <row r="47980" spans="1:13" x14ac:dyDescent="0.55000000000000004">
      <c r="A47980">
        <v>47979</v>
      </c>
      <c r="B47980">
        <v>9998070</v>
      </c>
      <c r="C47980">
        <v>58</v>
      </c>
      <c r="D47980">
        <v>13</v>
      </c>
      <c r="E47980" t="s">
        <v>12</v>
      </c>
      <c r="F47980" t="s">
        <v>13</v>
      </c>
      <c r="G47980" t="s">
        <v>14</v>
      </c>
      <c r="H47980" t="s">
        <v>93</v>
      </c>
      <c r="I47980" t="s">
        <v>262</v>
      </c>
      <c r="J47980" t="s">
        <v>47</v>
      </c>
      <c r="K47980">
        <v>13</v>
      </c>
      <c r="L47980">
        <v>13</v>
      </c>
      <c r="M47980">
        <v>0</v>
      </c>
    </row>
    <row r="47981" spans="1:13" x14ac:dyDescent="0.55000000000000004">
      <c r="A47981">
        <v>47980</v>
      </c>
      <c r="B47981">
        <v>7071461</v>
      </c>
      <c r="C47981">
        <v>48</v>
      </c>
      <c r="D47981">
        <v>10</v>
      </c>
      <c r="E47981" t="s">
        <v>12</v>
      </c>
      <c r="F47981" t="s">
        <v>84</v>
      </c>
      <c r="G47981" t="s">
        <v>14</v>
      </c>
      <c r="H47981" t="s">
        <v>149</v>
      </c>
      <c r="I47981" t="s">
        <v>72</v>
      </c>
      <c r="J47981" t="s">
        <v>42</v>
      </c>
      <c r="K47981">
        <v>4</v>
      </c>
      <c r="L47981">
        <v>12</v>
      </c>
      <c r="M47981">
        <v>0</v>
      </c>
    </row>
    <row r="47982" spans="1:13" x14ac:dyDescent="0.55000000000000004">
      <c r="A47982">
        <v>47981</v>
      </c>
      <c r="B47982">
        <v>5236105</v>
      </c>
      <c r="C47982">
        <v>23</v>
      </c>
      <c r="D47982">
        <v>7</v>
      </c>
      <c r="E47982" t="s">
        <v>21</v>
      </c>
      <c r="F47982" t="s">
        <v>13</v>
      </c>
      <c r="G47982" t="s">
        <v>14</v>
      </c>
      <c r="H47982" t="s">
        <v>169</v>
      </c>
      <c r="I47982" t="s">
        <v>100</v>
      </c>
      <c r="J47982" t="s">
        <v>101</v>
      </c>
      <c r="K47982">
        <v>7</v>
      </c>
      <c r="L47982">
        <v>13</v>
      </c>
      <c r="M47982">
        <v>0</v>
      </c>
    </row>
    <row r="47983" spans="1:13" x14ac:dyDescent="0.55000000000000004">
      <c r="A47983">
        <v>47982</v>
      </c>
      <c r="B47983">
        <v>5889209</v>
      </c>
      <c r="C47983">
        <v>27</v>
      </c>
      <c r="D47983">
        <v>12</v>
      </c>
      <c r="E47983" t="s">
        <v>12</v>
      </c>
      <c r="F47983" t="s">
        <v>13</v>
      </c>
      <c r="G47983" t="s">
        <v>14</v>
      </c>
      <c r="H47983" t="s">
        <v>95</v>
      </c>
      <c r="I47983" t="s">
        <v>412</v>
      </c>
      <c r="J47983" t="s">
        <v>17</v>
      </c>
      <c r="K47983">
        <v>12</v>
      </c>
      <c r="L47983">
        <v>14</v>
      </c>
      <c r="M47983">
        <v>0</v>
      </c>
    </row>
    <row r="47984" spans="1:13" x14ac:dyDescent="0.55000000000000004">
      <c r="A47984">
        <v>47983</v>
      </c>
      <c r="B47984">
        <v>5866819</v>
      </c>
      <c r="C47984">
        <v>40</v>
      </c>
      <c r="D47984">
        <v>11</v>
      </c>
      <c r="E47984" t="s">
        <v>12</v>
      </c>
      <c r="F47984" t="s">
        <v>13</v>
      </c>
      <c r="G47984" t="s">
        <v>14</v>
      </c>
      <c r="H47984" t="s">
        <v>110</v>
      </c>
      <c r="I47984" t="s">
        <v>49</v>
      </c>
      <c r="J47984" t="s">
        <v>30</v>
      </c>
      <c r="K47984">
        <v>6</v>
      </c>
      <c r="L47984">
        <v>10</v>
      </c>
      <c r="M47984">
        <v>0</v>
      </c>
    </row>
    <row r="47985" spans="1:13" x14ac:dyDescent="0.55000000000000004">
      <c r="A47985">
        <v>47984</v>
      </c>
      <c r="B47985">
        <v>8310425</v>
      </c>
      <c r="C47985">
        <v>59</v>
      </c>
      <c r="D47985">
        <v>6</v>
      </c>
      <c r="E47985" t="s">
        <v>21</v>
      </c>
      <c r="F47985" t="s">
        <v>13</v>
      </c>
      <c r="G47985" t="s">
        <v>14</v>
      </c>
      <c r="H47985" t="s">
        <v>221</v>
      </c>
      <c r="I47985" t="s">
        <v>124</v>
      </c>
      <c r="J47985" t="s">
        <v>30</v>
      </c>
      <c r="K47985">
        <v>6</v>
      </c>
      <c r="L47985">
        <v>14</v>
      </c>
      <c r="M47985">
        <v>0</v>
      </c>
    </row>
    <row r="47986" spans="1:13" x14ac:dyDescent="0.55000000000000004">
      <c r="A47986">
        <v>47985</v>
      </c>
      <c r="B47986">
        <v>7177631</v>
      </c>
      <c r="C47986">
        <v>70</v>
      </c>
      <c r="D47986">
        <v>14</v>
      </c>
      <c r="E47986" t="s">
        <v>12</v>
      </c>
      <c r="F47986" t="s">
        <v>13</v>
      </c>
      <c r="G47986" t="s">
        <v>14</v>
      </c>
      <c r="H47986" t="s">
        <v>146</v>
      </c>
      <c r="I47986" t="s">
        <v>325</v>
      </c>
      <c r="J47986" t="s">
        <v>91</v>
      </c>
      <c r="K47986">
        <v>12</v>
      </c>
      <c r="L47986">
        <v>14</v>
      </c>
      <c r="M47986">
        <v>0</v>
      </c>
    </row>
    <row r="47987" spans="1:13" x14ac:dyDescent="0.55000000000000004">
      <c r="A47987">
        <v>47986</v>
      </c>
      <c r="B47987">
        <v>4176341</v>
      </c>
      <c r="C47987">
        <v>59</v>
      </c>
      <c r="D47987">
        <v>9</v>
      </c>
      <c r="E47987" t="s">
        <v>12</v>
      </c>
      <c r="F47987" t="s">
        <v>13</v>
      </c>
      <c r="G47987" t="s">
        <v>14</v>
      </c>
      <c r="H47987" t="s">
        <v>123</v>
      </c>
      <c r="I47987" t="s">
        <v>196</v>
      </c>
      <c r="J47987" t="s">
        <v>56</v>
      </c>
      <c r="K47987">
        <v>8</v>
      </c>
      <c r="L47987">
        <v>10</v>
      </c>
      <c r="M47987">
        <v>0</v>
      </c>
    </row>
    <row r="47988" spans="1:13" x14ac:dyDescent="0.55000000000000004">
      <c r="A47988">
        <v>47987</v>
      </c>
      <c r="B47988">
        <v>5917275</v>
      </c>
      <c r="C47988">
        <v>53</v>
      </c>
      <c r="D47988">
        <v>19</v>
      </c>
      <c r="E47988" t="s">
        <v>12</v>
      </c>
      <c r="F47988" t="s">
        <v>13</v>
      </c>
      <c r="G47988" t="s">
        <v>14</v>
      </c>
      <c r="H47988" t="s">
        <v>221</v>
      </c>
      <c r="I47988" t="s">
        <v>415</v>
      </c>
      <c r="J47988" t="s">
        <v>20</v>
      </c>
      <c r="K47988">
        <v>7</v>
      </c>
      <c r="L47988">
        <v>12</v>
      </c>
      <c r="M47988">
        <v>0</v>
      </c>
    </row>
    <row r="47989" spans="1:13" x14ac:dyDescent="0.55000000000000004">
      <c r="A47989">
        <v>47988</v>
      </c>
      <c r="B47989">
        <v>1729641</v>
      </c>
      <c r="C47989">
        <v>38</v>
      </c>
      <c r="D47989">
        <v>12</v>
      </c>
      <c r="E47989" t="s">
        <v>12</v>
      </c>
      <c r="F47989" t="s">
        <v>13</v>
      </c>
      <c r="G47989" t="s">
        <v>14</v>
      </c>
      <c r="H47989" t="s">
        <v>71</v>
      </c>
      <c r="I47989" t="s">
        <v>235</v>
      </c>
      <c r="J47989" t="s">
        <v>36</v>
      </c>
      <c r="K47989">
        <v>12</v>
      </c>
      <c r="L47989">
        <v>12</v>
      </c>
      <c r="M47989">
        <v>1</v>
      </c>
    </row>
    <row r="47990" spans="1:13" x14ac:dyDescent="0.55000000000000004">
      <c r="A47990">
        <v>47989</v>
      </c>
      <c r="B47990">
        <v>7213058</v>
      </c>
      <c r="C47990">
        <v>50</v>
      </c>
      <c r="D47990">
        <v>12</v>
      </c>
      <c r="E47990" t="s">
        <v>12</v>
      </c>
      <c r="F47990" t="s">
        <v>13</v>
      </c>
      <c r="G47990" t="s">
        <v>14</v>
      </c>
      <c r="H47990" t="s">
        <v>199</v>
      </c>
      <c r="I47990" t="s">
        <v>94</v>
      </c>
      <c r="J47990" t="s">
        <v>20</v>
      </c>
      <c r="K47990">
        <v>4</v>
      </c>
      <c r="L47990">
        <v>12</v>
      </c>
      <c r="M47990">
        <v>0</v>
      </c>
    </row>
    <row r="47991" spans="1:13" x14ac:dyDescent="0.55000000000000004">
      <c r="A47991">
        <v>47990</v>
      </c>
      <c r="B47991">
        <v>4828285</v>
      </c>
      <c r="C47991">
        <v>60</v>
      </c>
      <c r="D47991">
        <v>12</v>
      </c>
      <c r="E47991" t="s">
        <v>12</v>
      </c>
      <c r="F47991" t="s">
        <v>13</v>
      </c>
      <c r="G47991" t="s">
        <v>25</v>
      </c>
      <c r="H47991" t="s">
        <v>120</v>
      </c>
      <c r="I47991" t="s">
        <v>247</v>
      </c>
      <c r="J47991" t="s">
        <v>91</v>
      </c>
      <c r="K47991">
        <v>10</v>
      </c>
      <c r="L47991">
        <v>11</v>
      </c>
      <c r="M47991">
        <v>0</v>
      </c>
    </row>
    <row r="47992" spans="1:13" x14ac:dyDescent="0.55000000000000004">
      <c r="A47992">
        <v>47991</v>
      </c>
      <c r="B47992">
        <v>3411758</v>
      </c>
      <c r="C47992">
        <v>35</v>
      </c>
      <c r="D47992">
        <v>20</v>
      </c>
      <c r="E47992" t="s">
        <v>12</v>
      </c>
      <c r="F47992" t="s">
        <v>13</v>
      </c>
      <c r="G47992" t="s">
        <v>25</v>
      </c>
      <c r="H47992" t="s">
        <v>48</v>
      </c>
      <c r="I47992" t="s">
        <v>225</v>
      </c>
      <c r="J47992" t="s">
        <v>44</v>
      </c>
      <c r="K47992">
        <v>4</v>
      </c>
      <c r="L47992">
        <v>12</v>
      </c>
      <c r="M47992">
        <v>1</v>
      </c>
    </row>
    <row r="47993" spans="1:13" x14ac:dyDescent="0.55000000000000004">
      <c r="A47993">
        <v>47992</v>
      </c>
      <c r="B47993">
        <v>1106260</v>
      </c>
      <c r="C47993">
        <v>39</v>
      </c>
      <c r="D47993">
        <v>8</v>
      </c>
      <c r="E47993" t="s">
        <v>12</v>
      </c>
      <c r="F47993" t="s">
        <v>84</v>
      </c>
      <c r="G47993" t="s">
        <v>14</v>
      </c>
      <c r="H47993" t="s">
        <v>118</v>
      </c>
      <c r="I47993" t="s">
        <v>333</v>
      </c>
      <c r="J47993" t="s">
        <v>256</v>
      </c>
      <c r="K47993">
        <v>8</v>
      </c>
      <c r="L47993">
        <v>10</v>
      </c>
      <c r="M47993">
        <v>1</v>
      </c>
    </row>
    <row r="47994" spans="1:13" x14ac:dyDescent="0.55000000000000004">
      <c r="A47994">
        <v>47993</v>
      </c>
      <c r="B47994">
        <v>3219536</v>
      </c>
      <c r="C47994">
        <v>33</v>
      </c>
      <c r="D47994">
        <v>18</v>
      </c>
      <c r="E47994" t="s">
        <v>12</v>
      </c>
      <c r="F47994" t="s">
        <v>13</v>
      </c>
      <c r="G47994" t="s">
        <v>25</v>
      </c>
      <c r="H47994" t="s">
        <v>146</v>
      </c>
      <c r="I47994" t="s">
        <v>88</v>
      </c>
      <c r="J47994" t="s">
        <v>42</v>
      </c>
      <c r="K47994">
        <v>6</v>
      </c>
      <c r="L47994">
        <v>13</v>
      </c>
      <c r="M47994">
        <v>0</v>
      </c>
    </row>
    <row r="47995" spans="1:13" x14ac:dyDescent="0.55000000000000004">
      <c r="A47995">
        <v>47994</v>
      </c>
      <c r="B47995">
        <v>1005797</v>
      </c>
      <c r="C47995">
        <v>34</v>
      </c>
      <c r="D47995">
        <v>10</v>
      </c>
      <c r="E47995" t="s">
        <v>12</v>
      </c>
      <c r="F47995" t="s">
        <v>84</v>
      </c>
      <c r="G47995" t="s">
        <v>14</v>
      </c>
      <c r="H47995" t="s">
        <v>160</v>
      </c>
      <c r="I47995" t="s">
        <v>117</v>
      </c>
      <c r="J47995" t="s">
        <v>36</v>
      </c>
      <c r="K47995">
        <v>10</v>
      </c>
      <c r="L47995">
        <v>10</v>
      </c>
      <c r="M47995">
        <v>1</v>
      </c>
    </row>
    <row r="47996" spans="1:13" x14ac:dyDescent="0.55000000000000004">
      <c r="A47996">
        <v>47995</v>
      </c>
      <c r="B47996">
        <v>8603183</v>
      </c>
      <c r="C47996">
        <v>62</v>
      </c>
      <c r="D47996">
        <v>15</v>
      </c>
      <c r="E47996" t="s">
        <v>21</v>
      </c>
      <c r="F47996" t="s">
        <v>13</v>
      </c>
      <c r="G47996" t="s">
        <v>25</v>
      </c>
      <c r="H47996" t="s">
        <v>67</v>
      </c>
      <c r="I47996" t="s">
        <v>167</v>
      </c>
      <c r="J47996" t="s">
        <v>44</v>
      </c>
      <c r="K47996">
        <v>12</v>
      </c>
      <c r="L47996">
        <v>10</v>
      </c>
      <c r="M47996">
        <v>0</v>
      </c>
    </row>
    <row r="47997" spans="1:13" x14ac:dyDescent="0.55000000000000004">
      <c r="A47997">
        <v>47996</v>
      </c>
      <c r="B47997">
        <v>4391559</v>
      </c>
      <c r="C47997">
        <v>52</v>
      </c>
      <c r="D47997">
        <v>6</v>
      </c>
      <c r="E47997" t="s">
        <v>12</v>
      </c>
      <c r="F47997" t="s">
        <v>84</v>
      </c>
      <c r="G47997" t="s">
        <v>14</v>
      </c>
      <c r="H47997" t="s">
        <v>28</v>
      </c>
      <c r="I47997" t="s">
        <v>16</v>
      </c>
      <c r="J47997" t="s">
        <v>17</v>
      </c>
      <c r="K47997">
        <v>6</v>
      </c>
      <c r="L47997">
        <v>13</v>
      </c>
      <c r="M47997">
        <v>0</v>
      </c>
    </row>
    <row r="47998" spans="1:13" x14ac:dyDescent="0.55000000000000004">
      <c r="A47998">
        <v>47997</v>
      </c>
      <c r="B47998">
        <v>2803526</v>
      </c>
      <c r="C47998">
        <v>29</v>
      </c>
      <c r="D47998">
        <v>20</v>
      </c>
      <c r="E47998" t="s">
        <v>12</v>
      </c>
      <c r="F47998" t="s">
        <v>13</v>
      </c>
      <c r="G47998" t="s">
        <v>14</v>
      </c>
      <c r="H47998" t="s">
        <v>93</v>
      </c>
      <c r="I47998" t="s">
        <v>133</v>
      </c>
      <c r="J47998" t="s">
        <v>112</v>
      </c>
      <c r="K47998">
        <v>14</v>
      </c>
      <c r="L47998">
        <v>12</v>
      </c>
      <c r="M47998">
        <v>0</v>
      </c>
    </row>
    <row r="47999" spans="1:13" x14ac:dyDescent="0.55000000000000004">
      <c r="A47999">
        <v>47998</v>
      </c>
      <c r="B47999">
        <v>2730813</v>
      </c>
      <c r="C47999">
        <v>59</v>
      </c>
      <c r="D47999">
        <v>6</v>
      </c>
      <c r="E47999" t="s">
        <v>12</v>
      </c>
      <c r="F47999" t="s">
        <v>13</v>
      </c>
      <c r="G47999" t="s">
        <v>14</v>
      </c>
      <c r="H47999" t="s">
        <v>57</v>
      </c>
      <c r="I47999" t="s">
        <v>130</v>
      </c>
      <c r="J47999" t="s">
        <v>47</v>
      </c>
      <c r="K47999">
        <v>4</v>
      </c>
      <c r="L47999">
        <v>13</v>
      </c>
      <c r="M47999">
        <v>0</v>
      </c>
    </row>
    <row r="48000" spans="1:13" x14ac:dyDescent="0.55000000000000004">
      <c r="A48000">
        <v>47999</v>
      </c>
      <c r="B48000">
        <v>5559665</v>
      </c>
      <c r="C48000">
        <v>56</v>
      </c>
      <c r="D48000">
        <v>8</v>
      </c>
      <c r="E48000" t="s">
        <v>12</v>
      </c>
      <c r="F48000" t="s">
        <v>13</v>
      </c>
      <c r="G48000" t="s">
        <v>25</v>
      </c>
      <c r="H48000" t="s">
        <v>32</v>
      </c>
      <c r="I48000" t="s">
        <v>329</v>
      </c>
      <c r="J48000" t="s">
        <v>137</v>
      </c>
      <c r="K48000">
        <v>3</v>
      </c>
      <c r="L48000">
        <v>12</v>
      </c>
      <c r="M48000">
        <v>0</v>
      </c>
    </row>
    <row r="48001" spans="1:13" x14ac:dyDescent="0.55000000000000004">
      <c r="A48001">
        <v>48000</v>
      </c>
      <c r="B48001">
        <v>1072487</v>
      </c>
      <c r="C48001">
        <v>27</v>
      </c>
      <c r="D48001">
        <v>7</v>
      </c>
      <c r="E48001" t="s">
        <v>12</v>
      </c>
      <c r="F48001" t="s">
        <v>13</v>
      </c>
      <c r="G48001" t="s">
        <v>14</v>
      </c>
      <c r="H48001" t="s">
        <v>32</v>
      </c>
      <c r="I48001" t="s">
        <v>407</v>
      </c>
      <c r="J48001" t="s">
        <v>20</v>
      </c>
      <c r="K48001">
        <v>7</v>
      </c>
      <c r="L48001">
        <v>11</v>
      </c>
      <c r="M48001">
        <v>0</v>
      </c>
    </row>
    <row r="48002" spans="1:13" x14ac:dyDescent="0.55000000000000004">
      <c r="A48002">
        <v>48001</v>
      </c>
      <c r="B48002">
        <v>1598380</v>
      </c>
      <c r="C48002">
        <v>48</v>
      </c>
      <c r="D48002">
        <v>1</v>
      </c>
      <c r="E48002" t="s">
        <v>12</v>
      </c>
      <c r="F48002" t="s">
        <v>13</v>
      </c>
      <c r="G48002" t="s">
        <v>25</v>
      </c>
      <c r="H48002" t="s">
        <v>87</v>
      </c>
      <c r="I48002" t="s">
        <v>207</v>
      </c>
      <c r="J48002" t="s">
        <v>112</v>
      </c>
      <c r="K48002">
        <v>1</v>
      </c>
      <c r="L48002">
        <v>11</v>
      </c>
      <c r="M48002">
        <v>0</v>
      </c>
    </row>
    <row r="48003" spans="1:13" x14ac:dyDescent="0.55000000000000004">
      <c r="A48003">
        <v>48002</v>
      </c>
      <c r="B48003">
        <v>5448587</v>
      </c>
      <c r="C48003">
        <v>39</v>
      </c>
      <c r="D48003">
        <v>1</v>
      </c>
      <c r="E48003" t="s">
        <v>12</v>
      </c>
      <c r="F48003" t="s">
        <v>13</v>
      </c>
      <c r="G48003" t="s">
        <v>14</v>
      </c>
      <c r="H48003" t="s">
        <v>118</v>
      </c>
      <c r="I48003" t="s">
        <v>135</v>
      </c>
      <c r="J48003" t="s">
        <v>91</v>
      </c>
      <c r="K48003">
        <v>1</v>
      </c>
      <c r="L48003">
        <v>13</v>
      </c>
      <c r="M48003">
        <v>0</v>
      </c>
    </row>
    <row r="48004" spans="1:13" x14ac:dyDescent="0.55000000000000004">
      <c r="A48004">
        <v>48003</v>
      </c>
      <c r="B48004">
        <v>3319389</v>
      </c>
      <c r="C48004">
        <v>35</v>
      </c>
      <c r="D48004">
        <v>5</v>
      </c>
      <c r="E48004" t="s">
        <v>12</v>
      </c>
      <c r="F48004" t="s">
        <v>13</v>
      </c>
      <c r="G48004" t="s">
        <v>25</v>
      </c>
      <c r="H48004" t="s">
        <v>67</v>
      </c>
      <c r="I48004" t="s">
        <v>324</v>
      </c>
      <c r="J48004" t="s">
        <v>112</v>
      </c>
      <c r="K48004">
        <v>5</v>
      </c>
      <c r="L48004">
        <v>11</v>
      </c>
      <c r="M48004">
        <v>0</v>
      </c>
    </row>
    <row r="48005" spans="1:13" x14ac:dyDescent="0.55000000000000004">
      <c r="A48005">
        <v>48004</v>
      </c>
      <c r="B48005">
        <v>2943970</v>
      </c>
      <c r="C48005">
        <v>24</v>
      </c>
      <c r="D48005">
        <v>10</v>
      </c>
      <c r="E48005" t="s">
        <v>12</v>
      </c>
      <c r="F48005" t="s">
        <v>13</v>
      </c>
      <c r="G48005" t="s">
        <v>25</v>
      </c>
      <c r="H48005" t="s">
        <v>64</v>
      </c>
      <c r="I48005" t="s">
        <v>86</v>
      </c>
      <c r="J48005" t="s">
        <v>82</v>
      </c>
      <c r="K48005">
        <v>10</v>
      </c>
      <c r="L48005">
        <v>10</v>
      </c>
      <c r="M48005">
        <v>0</v>
      </c>
    </row>
    <row r="48006" spans="1:13" x14ac:dyDescent="0.55000000000000004">
      <c r="A48006">
        <v>48005</v>
      </c>
      <c r="B48006">
        <v>1920103</v>
      </c>
      <c r="C48006">
        <v>31</v>
      </c>
      <c r="D48006">
        <v>6</v>
      </c>
      <c r="E48006" t="s">
        <v>12</v>
      </c>
      <c r="F48006" t="s">
        <v>13</v>
      </c>
      <c r="G48006" t="s">
        <v>14</v>
      </c>
      <c r="H48006" t="s">
        <v>147</v>
      </c>
      <c r="I48006" t="s">
        <v>360</v>
      </c>
      <c r="J48006" t="s">
        <v>39</v>
      </c>
      <c r="K48006">
        <v>6</v>
      </c>
      <c r="L48006">
        <v>12</v>
      </c>
      <c r="M48006">
        <v>0</v>
      </c>
    </row>
    <row r="48007" spans="1:13" x14ac:dyDescent="0.55000000000000004">
      <c r="A48007">
        <v>48006</v>
      </c>
      <c r="B48007">
        <v>7545693</v>
      </c>
      <c r="C48007">
        <v>50</v>
      </c>
      <c r="D48007">
        <v>14</v>
      </c>
      <c r="E48007" t="s">
        <v>12</v>
      </c>
      <c r="F48007" t="s">
        <v>13</v>
      </c>
      <c r="G48007" t="s">
        <v>14</v>
      </c>
      <c r="H48007" t="s">
        <v>142</v>
      </c>
      <c r="I48007" t="s">
        <v>177</v>
      </c>
      <c r="J48007" t="s">
        <v>178</v>
      </c>
      <c r="K48007">
        <v>4</v>
      </c>
      <c r="L48007">
        <v>14</v>
      </c>
      <c r="M48007">
        <v>0</v>
      </c>
    </row>
    <row r="48008" spans="1:13" x14ac:dyDescent="0.55000000000000004">
      <c r="A48008">
        <v>48007</v>
      </c>
      <c r="B48008">
        <v>238506</v>
      </c>
      <c r="C48008">
        <v>24</v>
      </c>
      <c r="D48008">
        <v>3</v>
      </c>
      <c r="E48008" t="s">
        <v>12</v>
      </c>
      <c r="F48008" t="s">
        <v>13</v>
      </c>
      <c r="G48008" t="s">
        <v>25</v>
      </c>
      <c r="H48008" t="s">
        <v>175</v>
      </c>
      <c r="I48008" t="s">
        <v>374</v>
      </c>
      <c r="J48008" t="s">
        <v>61</v>
      </c>
      <c r="K48008">
        <v>3</v>
      </c>
      <c r="L48008">
        <v>13</v>
      </c>
      <c r="M48008">
        <v>0</v>
      </c>
    </row>
    <row r="48009" spans="1:13" x14ac:dyDescent="0.55000000000000004">
      <c r="A48009">
        <v>48008</v>
      </c>
      <c r="B48009">
        <v>9030468</v>
      </c>
      <c r="C48009">
        <v>26</v>
      </c>
      <c r="D48009">
        <v>14</v>
      </c>
      <c r="E48009" t="s">
        <v>12</v>
      </c>
      <c r="F48009" t="s">
        <v>13</v>
      </c>
      <c r="G48009" t="s">
        <v>14</v>
      </c>
      <c r="H48009" t="s">
        <v>48</v>
      </c>
      <c r="I48009" t="s">
        <v>399</v>
      </c>
      <c r="J48009" t="s">
        <v>17</v>
      </c>
      <c r="K48009">
        <v>6</v>
      </c>
      <c r="L48009">
        <v>13</v>
      </c>
      <c r="M48009">
        <v>0</v>
      </c>
    </row>
    <row r="48010" spans="1:13" x14ac:dyDescent="0.55000000000000004">
      <c r="A48010">
        <v>48009</v>
      </c>
      <c r="B48010">
        <v>4268171</v>
      </c>
      <c r="C48010">
        <v>60</v>
      </c>
      <c r="D48010">
        <v>1</v>
      </c>
      <c r="E48010" t="s">
        <v>12</v>
      </c>
      <c r="F48010" t="s">
        <v>13</v>
      </c>
      <c r="G48010" t="s">
        <v>25</v>
      </c>
      <c r="H48010" t="s">
        <v>37</v>
      </c>
      <c r="I48010" t="s">
        <v>410</v>
      </c>
      <c r="J48010" t="s">
        <v>91</v>
      </c>
      <c r="K48010">
        <v>1</v>
      </c>
      <c r="L48010">
        <v>10</v>
      </c>
      <c r="M48010">
        <v>0</v>
      </c>
    </row>
    <row r="48011" spans="1:13" x14ac:dyDescent="0.55000000000000004">
      <c r="A48011">
        <v>48010</v>
      </c>
      <c r="B48011">
        <v>2418879</v>
      </c>
      <c r="C48011">
        <v>75</v>
      </c>
      <c r="D48011">
        <v>1</v>
      </c>
      <c r="E48011" t="s">
        <v>12</v>
      </c>
      <c r="F48011" t="s">
        <v>13</v>
      </c>
      <c r="G48011" t="s">
        <v>14</v>
      </c>
      <c r="H48011" t="s">
        <v>152</v>
      </c>
      <c r="I48011" t="s">
        <v>398</v>
      </c>
      <c r="J48011" t="s">
        <v>44</v>
      </c>
      <c r="K48011">
        <v>1</v>
      </c>
      <c r="L48011">
        <v>10</v>
      </c>
      <c r="M48011">
        <v>0</v>
      </c>
    </row>
    <row r="48012" spans="1:13" x14ac:dyDescent="0.55000000000000004">
      <c r="A48012">
        <v>48011</v>
      </c>
      <c r="B48012">
        <v>3298975</v>
      </c>
      <c r="C48012">
        <v>49</v>
      </c>
      <c r="D48012">
        <v>8</v>
      </c>
      <c r="E48012" t="s">
        <v>12</v>
      </c>
      <c r="F48012" t="s">
        <v>13</v>
      </c>
      <c r="G48012" t="s">
        <v>25</v>
      </c>
      <c r="H48012" t="s">
        <v>85</v>
      </c>
      <c r="I48012" t="s">
        <v>192</v>
      </c>
      <c r="J48012" t="s">
        <v>36</v>
      </c>
      <c r="K48012">
        <v>8</v>
      </c>
      <c r="L48012">
        <v>12</v>
      </c>
      <c r="M48012">
        <v>0</v>
      </c>
    </row>
    <row r="48013" spans="1:13" x14ac:dyDescent="0.55000000000000004">
      <c r="A48013">
        <v>48012</v>
      </c>
      <c r="B48013">
        <v>9674252</v>
      </c>
      <c r="C48013">
        <v>41</v>
      </c>
      <c r="D48013">
        <v>7</v>
      </c>
      <c r="E48013" t="s">
        <v>12</v>
      </c>
      <c r="F48013" t="s">
        <v>13</v>
      </c>
      <c r="G48013" t="s">
        <v>25</v>
      </c>
      <c r="H48013" t="s">
        <v>89</v>
      </c>
      <c r="I48013" t="s">
        <v>111</v>
      </c>
      <c r="J48013" t="s">
        <v>112</v>
      </c>
      <c r="K48013">
        <v>6</v>
      </c>
      <c r="L48013">
        <v>13</v>
      </c>
      <c r="M48013">
        <v>0</v>
      </c>
    </row>
    <row r="48014" spans="1:13" x14ac:dyDescent="0.55000000000000004">
      <c r="A48014">
        <v>48013</v>
      </c>
      <c r="B48014">
        <v>7876938</v>
      </c>
      <c r="C48014">
        <v>70</v>
      </c>
      <c r="D48014">
        <v>11</v>
      </c>
      <c r="E48014" t="s">
        <v>12</v>
      </c>
      <c r="F48014" t="s">
        <v>13</v>
      </c>
      <c r="G48014" t="s">
        <v>14</v>
      </c>
      <c r="H48014" t="s">
        <v>64</v>
      </c>
      <c r="I48014" t="s">
        <v>359</v>
      </c>
      <c r="J48014" t="s">
        <v>251</v>
      </c>
      <c r="K48014">
        <v>3</v>
      </c>
      <c r="L48014">
        <v>13</v>
      </c>
      <c r="M48014">
        <v>1</v>
      </c>
    </row>
    <row r="48015" spans="1:13" x14ac:dyDescent="0.55000000000000004">
      <c r="A48015">
        <v>48014</v>
      </c>
      <c r="B48015">
        <v>4292910</v>
      </c>
      <c r="C48015">
        <v>70</v>
      </c>
      <c r="D48015">
        <v>2</v>
      </c>
      <c r="E48015" t="s">
        <v>21</v>
      </c>
      <c r="F48015" t="s">
        <v>84</v>
      </c>
      <c r="G48015" t="s">
        <v>14</v>
      </c>
      <c r="H48015" t="s">
        <v>45</v>
      </c>
      <c r="I48015" t="s">
        <v>26</v>
      </c>
      <c r="J48015" t="s">
        <v>27</v>
      </c>
      <c r="K48015">
        <v>2</v>
      </c>
      <c r="L48015">
        <v>14</v>
      </c>
      <c r="M48015">
        <v>0</v>
      </c>
    </row>
    <row r="48016" spans="1:13" x14ac:dyDescent="0.55000000000000004">
      <c r="A48016">
        <v>48015</v>
      </c>
      <c r="B48016">
        <v>5572727</v>
      </c>
      <c r="C48016">
        <v>74</v>
      </c>
      <c r="D48016">
        <v>2</v>
      </c>
      <c r="E48016" t="s">
        <v>12</v>
      </c>
      <c r="F48016" t="s">
        <v>13</v>
      </c>
      <c r="G48016" t="s">
        <v>25</v>
      </c>
      <c r="H48016" t="s">
        <v>160</v>
      </c>
      <c r="I48016" t="s">
        <v>278</v>
      </c>
      <c r="J48016" t="s">
        <v>279</v>
      </c>
      <c r="K48016">
        <v>2</v>
      </c>
      <c r="L48016">
        <v>13</v>
      </c>
      <c r="M48016">
        <v>1</v>
      </c>
    </row>
    <row r="48017" spans="1:13" x14ac:dyDescent="0.55000000000000004">
      <c r="A48017">
        <v>48016</v>
      </c>
      <c r="B48017">
        <v>7281127</v>
      </c>
      <c r="C48017">
        <v>32</v>
      </c>
      <c r="D48017">
        <v>18</v>
      </c>
      <c r="E48017" t="s">
        <v>12</v>
      </c>
      <c r="F48017" t="s">
        <v>13</v>
      </c>
      <c r="G48017" t="s">
        <v>14</v>
      </c>
      <c r="H48017" t="s">
        <v>74</v>
      </c>
      <c r="I48017" t="s">
        <v>195</v>
      </c>
      <c r="J48017" t="s">
        <v>20</v>
      </c>
      <c r="K48017">
        <v>7</v>
      </c>
      <c r="L48017">
        <v>14</v>
      </c>
      <c r="M48017">
        <v>0</v>
      </c>
    </row>
    <row r="48018" spans="1:13" x14ac:dyDescent="0.55000000000000004">
      <c r="A48018">
        <v>48017</v>
      </c>
      <c r="B48018">
        <v>8378553</v>
      </c>
      <c r="C48018">
        <v>50</v>
      </c>
      <c r="D48018">
        <v>15</v>
      </c>
      <c r="E48018" t="s">
        <v>12</v>
      </c>
      <c r="F48018" t="s">
        <v>13</v>
      </c>
      <c r="G48018" t="s">
        <v>14</v>
      </c>
      <c r="H48018" t="s">
        <v>102</v>
      </c>
      <c r="I48018" t="s">
        <v>176</v>
      </c>
      <c r="J48018" t="s">
        <v>20</v>
      </c>
      <c r="K48018">
        <v>6</v>
      </c>
      <c r="L48018">
        <v>13</v>
      </c>
      <c r="M48018">
        <v>1</v>
      </c>
    </row>
    <row r="48019" spans="1:13" x14ac:dyDescent="0.55000000000000004">
      <c r="A48019">
        <v>48018</v>
      </c>
      <c r="B48019">
        <v>4684905</v>
      </c>
      <c r="C48019">
        <v>76</v>
      </c>
      <c r="D48019">
        <v>1</v>
      </c>
      <c r="E48019" t="s">
        <v>12</v>
      </c>
      <c r="F48019" t="s">
        <v>13</v>
      </c>
      <c r="G48019" t="s">
        <v>14</v>
      </c>
      <c r="H48019" t="s">
        <v>67</v>
      </c>
      <c r="I48019" t="s">
        <v>144</v>
      </c>
      <c r="J48019" t="s">
        <v>24</v>
      </c>
      <c r="K48019">
        <v>1</v>
      </c>
      <c r="L48019">
        <v>13</v>
      </c>
      <c r="M48019">
        <v>0</v>
      </c>
    </row>
    <row r="48020" spans="1:13" x14ac:dyDescent="0.55000000000000004">
      <c r="A48020">
        <v>48019</v>
      </c>
      <c r="B48020">
        <v>9437993</v>
      </c>
      <c r="C48020">
        <v>77</v>
      </c>
      <c r="D48020">
        <v>11</v>
      </c>
      <c r="E48020" t="s">
        <v>12</v>
      </c>
      <c r="F48020" t="s">
        <v>84</v>
      </c>
      <c r="G48020" t="s">
        <v>14</v>
      </c>
      <c r="H48020" t="s">
        <v>87</v>
      </c>
      <c r="I48020" t="s">
        <v>276</v>
      </c>
      <c r="J48020" t="s">
        <v>91</v>
      </c>
      <c r="K48020">
        <v>11</v>
      </c>
      <c r="L48020">
        <v>14</v>
      </c>
      <c r="M48020">
        <v>0</v>
      </c>
    </row>
    <row r="48021" spans="1:13" x14ac:dyDescent="0.55000000000000004">
      <c r="A48021">
        <v>48020</v>
      </c>
      <c r="B48021">
        <v>2528206</v>
      </c>
      <c r="C48021">
        <v>65</v>
      </c>
      <c r="D48021">
        <v>6</v>
      </c>
      <c r="E48021" t="s">
        <v>12</v>
      </c>
      <c r="F48021" t="s">
        <v>13</v>
      </c>
      <c r="G48021" t="s">
        <v>14</v>
      </c>
      <c r="H48021" t="s">
        <v>40</v>
      </c>
      <c r="I48021" t="s">
        <v>230</v>
      </c>
      <c r="J48021" t="s">
        <v>30</v>
      </c>
      <c r="K48021">
        <v>6</v>
      </c>
      <c r="L48021">
        <v>10</v>
      </c>
      <c r="M48021">
        <v>0</v>
      </c>
    </row>
    <row r="48022" spans="1:13" x14ac:dyDescent="0.55000000000000004">
      <c r="A48022">
        <v>48021</v>
      </c>
      <c r="B48022">
        <v>8501074</v>
      </c>
      <c r="C48022">
        <v>62</v>
      </c>
      <c r="D48022">
        <v>1</v>
      </c>
      <c r="E48022" t="s">
        <v>12</v>
      </c>
      <c r="F48022" t="s">
        <v>13</v>
      </c>
      <c r="G48022" t="s">
        <v>14</v>
      </c>
      <c r="H48022" t="s">
        <v>147</v>
      </c>
      <c r="I48022" t="s">
        <v>304</v>
      </c>
      <c r="J48022" t="s">
        <v>140</v>
      </c>
      <c r="K48022">
        <v>1</v>
      </c>
      <c r="L48022">
        <v>11</v>
      </c>
      <c r="M48022">
        <v>0</v>
      </c>
    </row>
    <row r="48023" spans="1:13" x14ac:dyDescent="0.55000000000000004">
      <c r="A48023">
        <v>48022</v>
      </c>
      <c r="B48023">
        <v>8311313</v>
      </c>
      <c r="C48023">
        <v>56</v>
      </c>
      <c r="D48023">
        <v>8</v>
      </c>
      <c r="E48023" t="s">
        <v>12</v>
      </c>
      <c r="F48023" t="s">
        <v>13</v>
      </c>
      <c r="G48023" t="s">
        <v>14</v>
      </c>
      <c r="H48023" t="s">
        <v>18</v>
      </c>
      <c r="I48023" t="s">
        <v>302</v>
      </c>
      <c r="J48023" t="s">
        <v>140</v>
      </c>
      <c r="K48023">
        <v>8</v>
      </c>
      <c r="L48023">
        <v>12</v>
      </c>
      <c r="M48023">
        <v>0</v>
      </c>
    </row>
    <row r="48024" spans="1:13" x14ac:dyDescent="0.55000000000000004">
      <c r="A48024">
        <v>48023</v>
      </c>
      <c r="B48024">
        <v>2758097</v>
      </c>
      <c r="C48024">
        <v>31</v>
      </c>
      <c r="D48024">
        <v>19</v>
      </c>
      <c r="E48024" t="s">
        <v>12</v>
      </c>
      <c r="F48024" t="s">
        <v>13</v>
      </c>
      <c r="G48024" t="s">
        <v>14</v>
      </c>
      <c r="H48024" t="s">
        <v>85</v>
      </c>
      <c r="I48024" t="s">
        <v>31</v>
      </c>
      <c r="J48024" t="s">
        <v>20</v>
      </c>
      <c r="K48024">
        <v>3</v>
      </c>
      <c r="L48024">
        <v>13</v>
      </c>
      <c r="M48024">
        <v>0</v>
      </c>
    </row>
    <row r="48025" spans="1:13" x14ac:dyDescent="0.55000000000000004">
      <c r="A48025">
        <v>48024</v>
      </c>
      <c r="B48025">
        <v>8727386</v>
      </c>
      <c r="C48025">
        <v>46</v>
      </c>
      <c r="D48025">
        <v>9</v>
      </c>
      <c r="E48025" t="s">
        <v>12</v>
      </c>
      <c r="F48025" t="s">
        <v>13</v>
      </c>
      <c r="G48025" t="s">
        <v>14</v>
      </c>
      <c r="H48025" t="s">
        <v>128</v>
      </c>
      <c r="I48025" t="s">
        <v>81</v>
      </c>
      <c r="J48025" t="s">
        <v>82</v>
      </c>
      <c r="K48025">
        <v>5</v>
      </c>
      <c r="L48025">
        <v>10</v>
      </c>
      <c r="M48025">
        <v>1</v>
      </c>
    </row>
    <row r="48026" spans="1:13" x14ac:dyDescent="0.55000000000000004">
      <c r="A48026">
        <v>48025</v>
      </c>
      <c r="B48026">
        <v>3148579</v>
      </c>
      <c r="C48026">
        <v>45</v>
      </c>
      <c r="D48026">
        <v>9</v>
      </c>
      <c r="E48026" t="s">
        <v>12</v>
      </c>
      <c r="F48026" t="s">
        <v>13</v>
      </c>
      <c r="G48026" t="s">
        <v>14</v>
      </c>
      <c r="H48026" t="s">
        <v>59</v>
      </c>
      <c r="I48026" t="s">
        <v>222</v>
      </c>
      <c r="J48026" t="s">
        <v>47</v>
      </c>
      <c r="K48026">
        <v>9</v>
      </c>
      <c r="L48026">
        <v>10</v>
      </c>
      <c r="M48026">
        <v>1</v>
      </c>
    </row>
    <row r="48027" spans="1:13" x14ac:dyDescent="0.55000000000000004">
      <c r="A48027">
        <v>48026</v>
      </c>
      <c r="B48027">
        <v>3784689</v>
      </c>
      <c r="C48027">
        <v>39</v>
      </c>
      <c r="D48027">
        <v>7</v>
      </c>
      <c r="E48027" t="s">
        <v>21</v>
      </c>
      <c r="F48027" t="s">
        <v>13</v>
      </c>
      <c r="G48027" t="s">
        <v>14</v>
      </c>
      <c r="H48027" t="s">
        <v>85</v>
      </c>
      <c r="I48027" t="s">
        <v>43</v>
      </c>
      <c r="J48027" t="s">
        <v>44</v>
      </c>
      <c r="K48027">
        <v>7</v>
      </c>
      <c r="L48027">
        <v>11</v>
      </c>
      <c r="M48027">
        <v>0</v>
      </c>
    </row>
    <row r="48028" spans="1:13" x14ac:dyDescent="0.55000000000000004">
      <c r="A48028">
        <v>48027</v>
      </c>
      <c r="B48028">
        <v>1575975</v>
      </c>
      <c r="C48028">
        <v>60</v>
      </c>
      <c r="D48028">
        <v>5</v>
      </c>
      <c r="E48028" t="s">
        <v>12</v>
      </c>
      <c r="F48028" t="s">
        <v>13</v>
      </c>
      <c r="G48028" t="s">
        <v>25</v>
      </c>
      <c r="H48028" t="s">
        <v>175</v>
      </c>
      <c r="I48028" t="s">
        <v>407</v>
      </c>
      <c r="J48028" t="s">
        <v>20</v>
      </c>
      <c r="K48028">
        <v>5</v>
      </c>
      <c r="L48028">
        <v>12</v>
      </c>
      <c r="M48028">
        <v>0</v>
      </c>
    </row>
    <row r="48029" spans="1:13" x14ac:dyDescent="0.55000000000000004">
      <c r="A48029">
        <v>48028</v>
      </c>
      <c r="B48029">
        <v>9192416</v>
      </c>
      <c r="C48029">
        <v>77</v>
      </c>
      <c r="D48029">
        <v>20</v>
      </c>
      <c r="E48029" t="s">
        <v>12</v>
      </c>
      <c r="F48029" t="s">
        <v>13</v>
      </c>
      <c r="G48029" t="s">
        <v>14</v>
      </c>
      <c r="H48029" t="s">
        <v>211</v>
      </c>
      <c r="I48029" t="s">
        <v>204</v>
      </c>
      <c r="J48029" t="s">
        <v>17</v>
      </c>
      <c r="K48029">
        <v>10</v>
      </c>
      <c r="L48029">
        <v>10</v>
      </c>
      <c r="M48029">
        <v>0</v>
      </c>
    </row>
    <row r="48030" spans="1:13" x14ac:dyDescent="0.55000000000000004">
      <c r="A48030">
        <v>48029</v>
      </c>
      <c r="B48030">
        <v>3242214</v>
      </c>
      <c r="C48030">
        <v>29</v>
      </c>
      <c r="D48030">
        <v>3</v>
      </c>
      <c r="E48030" t="s">
        <v>12</v>
      </c>
      <c r="F48030" t="s">
        <v>13</v>
      </c>
      <c r="G48030" t="s">
        <v>14</v>
      </c>
      <c r="H48030" t="s">
        <v>115</v>
      </c>
      <c r="I48030" t="s">
        <v>410</v>
      </c>
      <c r="J48030" t="s">
        <v>91</v>
      </c>
      <c r="K48030">
        <v>3</v>
      </c>
      <c r="L48030">
        <v>13</v>
      </c>
      <c r="M48030">
        <v>0</v>
      </c>
    </row>
    <row r="48031" spans="1:13" x14ac:dyDescent="0.55000000000000004">
      <c r="A48031">
        <v>48030</v>
      </c>
      <c r="B48031">
        <v>8381715</v>
      </c>
      <c r="C48031">
        <v>72</v>
      </c>
      <c r="D48031">
        <v>0</v>
      </c>
      <c r="E48031" t="s">
        <v>12</v>
      </c>
      <c r="F48031" t="s">
        <v>13</v>
      </c>
      <c r="G48031" t="s">
        <v>25</v>
      </c>
      <c r="H48031" t="s">
        <v>64</v>
      </c>
      <c r="I48031" t="s">
        <v>127</v>
      </c>
      <c r="J48031" t="s">
        <v>56</v>
      </c>
      <c r="K48031">
        <v>0</v>
      </c>
      <c r="L48031">
        <v>10</v>
      </c>
      <c r="M48031">
        <v>1</v>
      </c>
    </row>
    <row r="48032" spans="1:13" x14ac:dyDescent="0.55000000000000004">
      <c r="A48032">
        <v>48031</v>
      </c>
      <c r="B48032">
        <v>1405492</v>
      </c>
      <c r="C48032">
        <v>49</v>
      </c>
      <c r="D48032">
        <v>2</v>
      </c>
      <c r="E48032" t="s">
        <v>12</v>
      </c>
      <c r="F48032" t="s">
        <v>13</v>
      </c>
      <c r="G48032" t="s">
        <v>14</v>
      </c>
      <c r="H48032" t="s">
        <v>28</v>
      </c>
      <c r="I48032" t="s">
        <v>245</v>
      </c>
      <c r="J48032" t="s">
        <v>91</v>
      </c>
      <c r="K48032">
        <v>2</v>
      </c>
      <c r="L48032">
        <v>10</v>
      </c>
      <c r="M48032">
        <v>0</v>
      </c>
    </row>
    <row r="48033" spans="1:13" x14ac:dyDescent="0.55000000000000004">
      <c r="A48033">
        <v>48032</v>
      </c>
      <c r="B48033">
        <v>9103667</v>
      </c>
      <c r="C48033">
        <v>54</v>
      </c>
      <c r="D48033">
        <v>3</v>
      </c>
      <c r="E48033" t="s">
        <v>21</v>
      </c>
      <c r="F48033" t="s">
        <v>84</v>
      </c>
      <c r="G48033" t="s">
        <v>14</v>
      </c>
      <c r="H48033" t="s">
        <v>18</v>
      </c>
      <c r="I48033" t="s">
        <v>97</v>
      </c>
      <c r="J48033" t="s">
        <v>56</v>
      </c>
      <c r="K48033">
        <v>3</v>
      </c>
      <c r="L48033">
        <v>12</v>
      </c>
      <c r="M48033">
        <v>1</v>
      </c>
    </row>
    <row r="48034" spans="1:13" x14ac:dyDescent="0.55000000000000004">
      <c r="A48034">
        <v>48033</v>
      </c>
      <c r="B48034">
        <v>3369187</v>
      </c>
      <c r="C48034">
        <v>59</v>
      </c>
      <c r="D48034">
        <v>3</v>
      </c>
      <c r="E48034" t="s">
        <v>12</v>
      </c>
      <c r="F48034" t="s">
        <v>13</v>
      </c>
      <c r="G48034" t="s">
        <v>25</v>
      </c>
      <c r="H48034" t="s">
        <v>211</v>
      </c>
      <c r="I48034" t="s">
        <v>238</v>
      </c>
      <c r="J48034" t="s">
        <v>30</v>
      </c>
      <c r="K48034">
        <v>3</v>
      </c>
      <c r="L48034">
        <v>14</v>
      </c>
      <c r="M48034">
        <v>1</v>
      </c>
    </row>
    <row r="48035" spans="1:13" x14ac:dyDescent="0.55000000000000004">
      <c r="A48035">
        <v>48034</v>
      </c>
      <c r="B48035">
        <v>4012026</v>
      </c>
      <c r="C48035">
        <v>72</v>
      </c>
      <c r="D48035">
        <v>8</v>
      </c>
      <c r="E48035" t="s">
        <v>12</v>
      </c>
      <c r="F48035" t="s">
        <v>13</v>
      </c>
      <c r="G48035" t="s">
        <v>14</v>
      </c>
      <c r="H48035" t="s">
        <v>257</v>
      </c>
      <c r="I48035" t="s">
        <v>266</v>
      </c>
      <c r="J48035" t="s">
        <v>30</v>
      </c>
      <c r="K48035">
        <v>6</v>
      </c>
      <c r="L48035">
        <v>14</v>
      </c>
      <c r="M48035">
        <v>0</v>
      </c>
    </row>
    <row r="48036" spans="1:13" x14ac:dyDescent="0.55000000000000004">
      <c r="A48036">
        <v>48035</v>
      </c>
      <c r="B48036">
        <v>7728826</v>
      </c>
      <c r="C48036">
        <v>44</v>
      </c>
      <c r="D48036">
        <v>4</v>
      </c>
      <c r="E48036" t="s">
        <v>12</v>
      </c>
      <c r="F48036" t="s">
        <v>13</v>
      </c>
      <c r="G48036" t="s">
        <v>14</v>
      </c>
      <c r="H48036" t="s">
        <v>85</v>
      </c>
      <c r="I48036" t="s">
        <v>370</v>
      </c>
      <c r="J48036" t="s">
        <v>39</v>
      </c>
      <c r="K48036">
        <v>4</v>
      </c>
      <c r="L48036">
        <v>10</v>
      </c>
      <c r="M48036">
        <v>0</v>
      </c>
    </row>
    <row r="48037" spans="1:13" x14ac:dyDescent="0.55000000000000004">
      <c r="A48037">
        <v>48036</v>
      </c>
      <c r="B48037">
        <v>5381739</v>
      </c>
      <c r="C48037">
        <v>76</v>
      </c>
      <c r="D48037">
        <v>15</v>
      </c>
      <c r="E48037" t="s">
        <v>12</v>
      </c>
      <c r="F48037" t="s">
        <v>13</v>
      </c>
      <c r="G48037" t="s">
        <v>14</v>
      </c>
      <c r="H48037" t="s">
        <v>85</v>
      </c>
      <c r="I48037" t="s">
        <v>210</v>
      </c>
      <c r="J48037" t="s">
        <v>27</v>
      </c>
      <c r="K48037">
        <v>9</v>
      </c>
      <c r="L48037">
        <v>13</v>
      </c>
      <c r="M48037">
        <v>0</v>
      </c>
    </row>
    <row r="48038" spans="1:13" x14ac:dyDescent="0.55000000000000004">
      <c r="A48038">
        <v>48037</v>
      </c>
      <c r="B48038">
        <v>4536163</v>
      </c>
      <c r="C48038">
        <v>66</v>
      </c>
      <c r="D48038">
        <v>18</v>
      </c>
      <c r="E48038" t="s">
        <v>12</v>
      </c>
      <c r="F48038" t="s">
        <v>13</v>
      </c>
      <c r="G48038" t="s">
        <v>14</v>
      </c>
      <c r="H48038" t="s">
        <v>152</v>
      </c>
      <c r="I48038" t="s">
        <v>390</v>
      </c>
      <c r="J48038" t="s">
        <v>174</v>
      </c>
      <c r="K48038">
        <v>13</v>
      </c>
      <c r="L48038">
        <v>10</v>
      </c>
      <c r="M48038">
        <v>1</v>
      </c>
    </row>
    <row r="48039" spans="1:13" x14ac:dyDescent="0.55000000000000004">
      <c r="A48039">
        <v>48038</v>
      </c>
      <c r="B48039">
        <v>2659426</v>
      </c>
      <c r="C48039">
        <v>43</v>
      </c>
      <c r="D48039">
        <v>15</v>
      </c>
      <c r="E48039" t="s">
        <v>12</v>
      </c>
      <c r="F48039" t="s">
        <v>13</v>
      </c>
      <c r="G48039" t="s">
        <v>14</v>
      </c>
      <c r="H48039" t="s">
        <v>221</v>
      </c>
      <c r="I48039" t="s">
        <v>182</v>
      </c>
      <c r="J48039" t="s">
        <v>44</v>
      </c>
      <c r="K48039">
        <v>8</v>
      </c>
      <c r="L48039">
        <v>14</v>
      </c>
      <c r="M48039">
        <v>0</v>
      </c>
    </row>
    <row r="48040" spans="1:13" x14ac:dyDescent="0.55000000000000004">
      <c r="A48040">
        <v>48039</v>
      </c>
      <c r="B48040">
        <v>7400525</v>
      </c>
      <c r="C48040">
        <v>71</v>
      </c>
      <c r="D48040">
        <v>0</v>
      </c>
      <c r="E48040" t="s">
        <v>12</v>
      </c>
      <c r="F48040" t="s">
        <v>13</v>
      </c>
      <c r="G48040" t="s">
        <v>25</v>
      </c>
      <c r="H48040" t="s">
        <v>71</v>
      </c>
      <c r="I48040" t="s">
        <v>206</v>
      </c>
      <c r="J48040" t="s">
        <v>20</v>
      </c>
      <c r="K48040">
        <v>0</v>
      </c>
      <c r="L48040">
        <v>11</v>
      </c>
      <c r="M48040">
        <v>0</v>
      </c>
    </row>
    <row r="48041" spans="1:13" x14ac:dyDescent="0.55000000000000004">
      <c r="A48041">
        <v>48040</v>
      </c>
      <c r="B48041">
        <v>5379845</v>
      </c>
      <c r="C48041">
        <v>31</v>
      </c>
      <c r="D48041">
        <v>5</v>
      </c>
      <c r="E48041" t="s">
        <v>21</v>
      </c>
      <c r="F48041" t="s">
        <v>13</v>
      </c>
      <c r="G48041" t="s">
        <v>14</v>
      </c>
      <c r="H48041" t="s">
        <v>59</v>
      </c>
      <c r="I48041" t="s">
        <v>217</v>
      </c>
      <c r="J48041" t="s">
        <v>47</v>
      </c>
      <c r="K48041">
        <v>5</v>
      </c>
      <c r="L48041">
        <v>12</v>
      </c>
      <c r="M48041">
        <v>1</v>
      </c>
    </row>
    <row r="48042" spans="1:13" x14ac:dyDescent="0.55000000000000004">
      <c r="A48042">
        <v>48041</v>
      </c>
      <c r="B48042">
        <v>8752035</v>
      </c>
      <c r="C48042">
        <v>38</v>
      </c>
      <c r="D48042">
        <v>18</v>
      </c>
      <c r="E48042" t="s">
        <v>12</v>
      </c>
      <c r="F48042" t="s">
        <v>13</v>
      </c>
      <c r="G48042" t="s">
        <v>14</v>
      </c>
      <c r="H48042" t="s">
        <v>76</v>
      </c>
      <c r="I48042" t="s">
        <v>366</v>
      </c>
      <c r="J48042" t="s">
        <v>47</v>
      </c>
      <c r="K48042">
        <v>14</v>
      </c>
      <c r="L48042">
        <v>10</v>
      </c>
      <c r="M48042">
        <v>0</v>
      </c>
    </row>
    <row r="48043" spans="1:13" x14ac:dyDescent="0.55000000000000004">
      <c r="A48043">
        <v>48042</v>
      </c>
      <c r="B48043">
        <v>4848679</v>
      </c>
      <c r="C48043">
        <v>48</v>
      </c>
      <c r="D48043">
        <v>3</v>
      </c>
      <c r="E48043" t="s">
        <v>12</v>
      </c>
      <c r="F48043" t="s">
        <v>13</v>
      </c>
      <c r="G48043" t="s">
        <v>14</v>
      </c>
      <c r="H48043" t="s">
        <v>115</v>
      </c>
      <c r="I48043" t="s">
        <v>261</v>
      </c>
      <c r="J48043" t="s">
        <v>24</v>
      </c>
      <c r="K48043">
        <v>3</v>
      </c>
      <c r="L48043">
        <v>14</v>
      </c>
      <c r="M48043">
        <v>0</v>
      </c>
    </row>
    <row r="48044" spans="1:13" x14ac:dyDescent="0.55000000000000004">
      <c r="A48044">
        <v>48043</v>
      </c>
      <c r="B48044">
        <v>5741460</v>
      </c>
      <c r="C48044">
        <v>30</v>
      </c>
      <c r="D48044">
        <v>19</v>
      </c>
      <c r="E48044" t="s">
        <v>12</v>
      </c>
      <c r="F48044" t="s">
        <v>13</v>
      </c>
      <c r="G48044" t="s">
        <v>25</v>
      </c>
      <c r="H48044" t="s">
        <v>147</v>
      </c>
      <c r="I48044" t="s">
        <v>384</v>
      </c>
      <c r="J48044" t="s">
        <v>47</v>
      </c>
      <c r="K48044">
        <v>4</v>
      </c>
      <c r="L48044">
        <v>11</v>
      </c>
      <c r="M48044">
        <v>0</v>
      </c>
    </row>
    <row r="48045" spans="1:13" x14ac:dyDescent="0.55000000000000004">
      <c r="A48045">
        <v>48044</v>
      </c>
      <c r="B48045">
        <v>9684725</v>
      </c>
      <c r="C48045">
        <v>42</v>
      </c>
      <c r="D48045">
        <v>8</v>
      </c>
      <c r="E48045" t="s">
        <v>12</v>
      </c>
      <c r="F48045" t="s">
        <v>13</v>
      </c>
      <c r="G48045" t="s">
        <v>14</v>
      </c>
      <c r="H48045" t="s">
        <v>179</v>
      </c>
      <c r="I48045" t="s">
        <v>237</v>
      </c>
      <c r="J48045" t="s">
        <v>44</v>
      </c>
      <c r="K48045">
        <v>3</v>
      </c>
      <c r="L48045">
        <v>13</v>
      </c>
      <c r="M48045">
        <v>0</v>
      </c>
    </row>
    <row r="48046" spans="1:13" x14ac:dyDescent="0.55000000000000004">
      <c r="A48046">
        <v>48045</v>
      </c>
      <c r="B48046">
        <v>5112098</v>
      </c>
      <c r="C48046">
        <v>77</v>
      </c>
      <c r="D48046">
        <v>11</v>
      </c>
      <c r="E48046" t="s">
        <v>12</v>
      </c>
      <c r="F48046" t="s">
        <v>13</v>
      </c>
      <c r="G48046" t="s">
        <v>14</v>
      </c>
      <c r="H48046" t="s">
        <v>147</v>
      </c>
      <c r="I48046" t="s">
        <v>77</v>
      </c>
      <c r="J48046" t="s">
        <v>17</v>
      </c>
      <c r="K48046">
        <v>11</v>
      </c>
      <c r="L48046">
        <v>11</v>
      </c>
      <c r="M48046">
        <v>0</v>
      </c>
    </row>
    <row r="48047" spans="1:13" x14ac:dyDescent="0.55000000000000004">
      <c r="A48047">
        <v>48046</v>
      </c>
      <c r="B48047">
        <v>7767461</v>
      </c>
      <c r="C48047">
        <v>65</v>
      </c>
      <c r="D48047">
        <v>6</v>
      </c>
      <c r="E48047" t="s">
        <v>12</v>
      </c>
      <c r="F48047" t="s">
        <v>84</v>
      </c>
      <c r="G48047" t="s">
        <v>14</v>
      </c>
      <c r="H48047" t="s">
        <v>115</v>
      </c>
      <c r="I48047" t="s">
        <v>263</v>
      </c>
      <c r="J48047" t="s">
        <v>91</v>
      </c>
      <c r="K48047">
        <v>6</v>
      </c>
      <c r="L48047">
        <v>13</v>
      </c>
      <c r="M48047">
        <v>0</v>
      </c>
    </row>
    <row r="48048" spans="1:13" x14ac:dyDescent="0.55000000000000004">
      <c r="A48048">
        <v>48047</v>
      </c>
      <c r="B48048">
        <v>7233557</v>
      </c>
      <c r="C48048">
        <v>41</v>
      </c>
      <c r="D48048">
        <v>13</v>
      </c>
      <c r="E48048" t="s">
        <v>12</v>
      </c>
      <c r="F48048" t="s">
        <v>84</v>
      </c>
      <c r="G48048" t="s">
        <v>14</v>
      </c>
      <c r="H48048" t="s">
        <v>62</v>
      </c>
      <c r="I48048" t="s">
        <v>225</v>
      </c>
      <c r="J48048" t="s">
        <v>44</v>
      </c>
      <c r="K48048">
        <v>11</v>
      </c>
      <c r="L48048">
        <v>12</v>
      </c>
      <c r="M48048">
        <v>0</v>
      </c>
    </row>
    <row r="48049" spans="1:13" x14ac:dyDescent="0.55000000000000004">
      <c r="A48049">
        <v>48048</v>
      </c>
      <c r="B48049">
        <v>3324719</v>
      </c>
      <c r="C48049">
        <v>54</v>
      </c>
      <c r="D48049">
        <v>0</v>
      </c>
      <c r="E48049" t="s">
        <v>12</v>
      </c>
      <c r="F48049" t="s">
        <v>13</v>
      </c>
      <c r="G48049" t="s">
        <v>25</v>
      </c>
      <c r="H48049" t="s">
        <v>128</v>
      </c>
      <c r="I48049" t="s">
        <v>121</v>
      </c>
      <c r="J48049" t="s">
        <v>122</v>
      </c>
      <c r="K48049">
        <v>0</v>
      </c>
      <c r="L48049">
        <v>13</v>
      </c>
      <c r="M48049">
        <v>0</v>
      </c>
    </row>
    <row r="48050" spans="1:13" x14ac:dyDescent="0.55000000000000004">
      <c r="A48050">
        <v>48049</v>
      </c>
      <c r="B48050">
        <v>7582947</v>
      </c>
      <c r="C48050">
        <v>64</v>
      </c>
      <c r="D48050">
        <v>20</v>
      </c>
      <c r="E48050" t="s">
        <v>21</v>
      </c>
      <c r="F48050" t="s">
        <v>13</v>
      </c>
      <c r="G48050" t="s">
        <v>25</v>
      </c>
      <c r="H48050" t="s">
        <v>93</v>
      </c>
      <c r="I48050" t="s">
        <v>253</v>
      </c>
      <c r="J48050" t="s">
        <v>91</v>
      </c>
      <c r="K48050">
        <v>5</v>
      </c>
      <c r="L48050">
        <v>12</v>
      </c>
      <c r="M48050">
        <v>1</v>
      </c>
    </row>
    <row r="48051" spans="1:13" x14ac:dyDescent="0.55000000000000004">
      <c r="A48051">
        <v>48050</v>
      </c>
      <c r="B48051">
        <v>1303701</v>
      </c>
      <c r="C48051">
        <v>34</v>
      </c>
      <c r="D48051">
        <v>20</v>
      </c>
      <c r="E48051" t="s">
        <v>12</v>
      </c>
      <c r="F48051" t="s">
        <v>13</v>
      </c>
      <c r="G48051" t="s">
        <v>14</v>
      </c>
      <c r="H48051" t="s">
        <v>120</v>
      </c>
      <c r="I48051" t="s">
        <v>276</v>
      </c>
      <c r="J48051" t="s">
        <v>91</v>
      </c>
      <c r="K48051">
        <v>3</v>
      </c>
      <c r="L48051">
        <v>13</v>
      </c>
      <c r="M48051">
        <v>1</v>
      </c>
    </row>
    <row r="48052" spans="1:13" x14ac:dyDescent="0.55000000000000004">
      <c r="A48052">
        <v>48051</v>
      </c>
      <c r="B48052">
        <v>3057698</v>
      </c>
      <c r="C48052">
        <v>54</v>
      </c>
      <c r="D48052">
        <v>6</v>
      </c>
      <c r="E48052" t="s">
        <v>12</v>
      </c>
      <c r="F48052" t="s">
        <v>13</v>
      </c>
      <c r="G48052" t="s">
        <v>14</v>
      </c>
      <c r="H48052" t="s">
        <v>211</v>
      </c>
      <c r="I48052" t="s">
        <v>348</v>
      </c>
      <c r="J48052" t="s">
        <v>91</v>
      </c>
      <c r="K48052">
        <v>6</v>
      </c>
      <c r="L48052">
        <v>10</v>
      </c>
      <c r="M48052">
        <v>0</v>
      </c>
    </row>
    <row r="48053" spans="1:13" x14ac:dyDescent="0.55000000000000004">
      <c r="A48053">
        <v>48052</v>
      </c>
      <c r="B48053">
        <v>9937625</v>
      </c>
      <c r="C48053">
        <v>57</v>
      </c>
      <c r="D48053">
        <v>16</v>
      </c>
      <c r="E48053" t="s">
        <v>12</v>
      </c>
      <c r="F48053" t="s">
        <v>13</v>
      </c>
      <c r="G48053" t="s">
        <v>14</v>
      </c>
      <c r="H48053" t="s">
        <v>50</v>
      </c>
      <c r="I48053" t="s">
        <v>237</v>
      </c>
      <c r="J48053" t="s">
        <v>44</v>
      </c>
      <c r="K48053">
        <v>6</v>
      </c>
      <c r="L48053">
        <v>11</v>
      </c>
      <c r="M48053">
        <v>0</v>
      </c>
    </row>
    <row r="48054" spans="1:13" x14ac:dyDescent="0.55000000000000004">
      <c r="A48054">
        <v>48053</v>
      </c>
      <c r="B48054">
        <v>8078779</v>
      </c>
      <c r="C48054">
        <v>66</v>
      </c>
      <c r="D48054">
        <v>9</v>
      </c>
      <c r="E48054" t="s">
        <v>12</v>
      </c>
      <c r="F48054" t="s">
        <v>13</v>
      </c>
      <c r="G48054" t="s">
        <v>25</v>
      </c>
      <c r="H48054" t="s">
        <v>32</v>
      </c>
      <c r="I48054" t="s">
        <v>353</v>
      </c>
      <c r="J48054" t="s">
        <v>20</v>
      </c>
      <c r="K48054">
        <v>5</v>
      </c>
      <c r="L48054">
        <v>14</v>
      </c>
      <c r="M48054">
        <v>0</v>
      </c>
    </row>
    <row r="48055" spans="1:13" x14ac:dyDescent="0.55000000000000004">
      <c r="A48055">
        <v>48054</v>
      </c>
      <c r="B48055">
        <v>7302589</v>
      </c>
      <c r="C48055">
        <v>63</v>
      </c>
      <c r="D48055">
        <v>18</v>
      </c>
      <c r="E48055" t="s">
        <v>12</v>
      </c>
      <c r="F48055" t="s">
        <v>13</v>
      </c>
      <c r="G48055" t="s">
        <v>14</v>
      </c>
      <c r="H48055" t="s">
        <v>93</v>
      </c>
      <c r="I48055" t="s">
        <v>33</v>
      </c>
      <c r="J48055" t="s">
        <v>30</v>
      </c>
      <c r="K48055">
        <v>14</v>
      </c>
      <c r="L48055">
        <v>12</v>
      </c>
      <c r="M48055">
        <v>0</v>
      </c>
    </row>
    <row r="48056" spans="1:13" x14ac:dyDescent="0.55000000000000004">
      <c r="A48056">
        <v>48055</v>
      </c>
      <c r="B48056">
        <v>2447892</v>
      </c>
      <c r="C48056">
        <v>22</v>
      </c>
      <c r="D48056">
        <v>16</v>
      </c>
      <c r="E48056" t="s">
        <v>21</v>
      </c>
      <c r="F48056" t="s">
        <v>13</v>
      </c>
      <c r="G48056" t="s">
        <v>14</v>
      </c>
      <c r="H48056" t="s">
        <v>22</v>
      </c>
      <c r="I48056" t="s">
        <v>183</v>
      </c>
      <c r="J48056" t="s">
        <v>91</v>
      </c>
      <c r="K48056">
        <v>6</v>
      </c>
      <c r="L48056">
        <v>10</v>
      </c>
      <c r="M48056">
        <v>0</v>
      </c>
    </row>
    <row r="48057" spans="1:13" x14ac:dyDescent="0.55000000000000004">
      <c r="A48057">
        <v>48056</v>
      </c>
      <c r="B48057">
        <v>7930739</v>
      </c>
      <c r="C48057">
        <v>54</v>
      </c>
      <c r="D48057">
        <v>10</v>
      </c>
      <c r="E48057" t="s">
        <v>12</v>
      </c>
      <c r="F48057" t="s">
        <v>13</v>
      </c>
      <c r="G48057" t="s">
        <v>25</v>
      </c>
      <c r="H48057" t="s">
        <v>22</v>
      </c>
      <c r="I48057" t="s">
        <v>134</v>
      </c>
      <c r="J48057" t="s">
        <v>36</v>
      </c>
      <c r="K48057">
        <v>3</v>
      </c>
      <c r="L48057">
        <v>11</v>
      </c>
      <c r="M48057">
        <v>0</v>
      </c>
    </row>
    <row r="48058" spans="1:13" x14ac:dyDescent="0.55000000000000004">
      <c r="A48058">
        <v>48057</v>
      </c>
      <c r="B48058">
        <v>3604122</v>
      </c>
      <c r="C48058">
        <v>49</v>
      </c>
      <c r="D48058">
        <v>3</v>
      </c>
      <c r="E48058" t="s">
        <v>12</v>
      </c>
      <c r="F48058" t="s">
        <v>73</v>
      </c>
      <c r="G48058" t="s">
        <v>14</v>
      </c>
      <c r="H48058" t="s">
        <v>149</v>
      </c>
      <c r="I48058" t="s">
        <v>398</v>
      </c>
      <c r="J48058" t="s">
        <v>44</v>
      </c>
      <c r="K48058">
        <v>3</v>
      </c>
      <c r="L48058">
        <v>10</v>
      </c>
      <c r="M48058">
        <v>1</v>
      </c>
    </row>
    <row r="48059" spans="1:13" x14ac:dyDescent="0.55000000000000004">
      <c r="A48059">
        <v>48058</v>
      </c>
      <c r="B48059">
        <v>1967586</v>
      </c>
      <c r="C48059">
        <v>56</v>
      </c>
      <c r="D48059">
        <v>19</v>
      </c>
      <c r="E48059" t="s">
        <v>12</v>
      </c>
      <c r="F48059" t="s">
        <v>13</v>
      </c>
      <c r="G48059" t="s">
        <v>14</v>
      </c>
      <c r="H48059" t="s">
        <v>152</v>
      </c>
      <c r="I48059" t="s">
        <v>197</v>
      </c>
      <c r="J48059" t="s">
        <v>174</v>
      </c>
      <c r="K48059">
        <v>10</v>
      </c>
      <c r="L48059">
        <v>12</v>
      </c>
      <c r="M48059">
        <v>0</v>
      </c>
    </row>
    <row r="48060" spans="1:13" x14ac:dyDescent="0.55000000000000004">
      <c r="A48060">
        <v>48059</v>
      </c>
      <c r="B48060">
        <v>5465982</v>
      </c>
      <c r="C48060">
        <v>35</v>
      </c>
      <c r="D48060">
        <v>15</v>
      </c>
      <c r="E48060" t="s">
        <v>12</v>
      </c>
      <c r="F48060" t="s">
        <v>13</v>
      </c>
      <c r="G48060" t="s">
        <v>14</v>
      </c>
      <c r="H48060" t="s">
        <v>48</v>
      </c>
      <c r="I48060" t="s">
        <v>384</v>
      </c>
      <c r="J48060" t="s">
        <v>47</v>
      </c>
      <c r="K48060">
        <v>5</v>
      </c>
      <c r="L48060">
        <v>13</v>
      </c>
      <c r="M48060">
        <v>0</v>
      </c>
    </row>
    <row r="48061" spans="1:13" x14ac:dyDescent="0.55000000000000004">
      <c r="A48061">
        <v>48060</v>
      </c>
      <c r="B48061">
        <v>5203994</v>
      </c>
      <c r="C48061">
        <v>79</v>
      </c>
      <c r="D48061">
        <v>3</v>
      </c>
      <c r="E48061" t="s">
        <v>12</v>
      </c>
      <c r="F48061" t="s">
        <v>13</v>
      </c>
      <c r="G48061" t="s">
        <v>25</v>
      </c>
      <c r="H48061" t="s">
        <v>54</v>
      </c>
      <c r="I48061" t="s">
        <v>371</v>
      </c>
      <c r="J48061" t="s">
        <v>44</v>
      </c>
      <c r="K48061">
        <v>3</v>
      </c>
      <c r="L48061">
        <v>14</v>
      </c>
      <c r="M48061">
        <v>0</v>
      </c>
    </row>
    <row r="48062" spans="1:13" x14ac:dyDescent="0.55000000000000004">
      <c r="A48062">
        <v>48061</v>
      </c>
      <c r="B48062">
        <v>6249961</v>
      </c>
      <c r="C48062">
        <v>71</v>
      </c>
      <c r="D48062">
        <v>16</v>
      </c>
      <c r="E48062" t="s">
        <v>12</v>
      </c>
      <c r="F48062" t="s">
        <v>13</v>
      </c>
      <c r="G48062" t="s">
        <v>25</v>
      </c>
      <c r="H48062" t="s">
        <v>160</v>
      </c>
      <c r="I48062" t="s">
        <v>367</v>
      </c>
      <c r="J48062" t="s">
        <v>174</v>
      </c>
      <c r="K48062">
        <v>10</v>
      </c>
      <c r="L48062">
        <v>11</v>
      </c>
      <c r="M48062">
        <v>0</v>
      </c>
    </row>
    <row r="48063" spans="1:13" x14ac:dyDescent="0.55000000000000004">
      <c r="A48063">
        <v>48062</v>
      </c>
      <c r="B48063">
        <v>90950</v>
      </c>
      <c r="C48063">
        <v>69</v>
      </c>
      <c r="D48063">
        <v>8</v>
      </c>
      <c r="E48063" t="s">
        <v>21</v>
      </c>
      <c r="F48063" t="s">
        <v>13</v>
      </c>
      <c r="G48063" t="s">
        <v>25</v>
      </c>
      <c r="H48063" t="s">
        <v>110</v>
      </c>
      <c r="I48063" t="s">
        <v>187</v>
      </c>
      <c r="J48063" t="s">
        <v>56</v>
      </c>
      <c r="K48063">
        <v>8</v>
      </c>
      <c r="L48063">
        <v>10</v>
      </c>
      <c r="M48063">
        <v>0</v>
      </c>
    </row>
    <row r="48064" spans="1:13" x14ac:dyDescent="0.55000000000000004">
      <c r="A48064">
        <v>48063</v>
      </c>
      <c r="B48064">
        <v>1718145</v>
      </c>
      <c r="C48064">
        <v>47</v>
      </c>
      <c r="D48064">
        <v>16</v>
      </c>
      <c r="E48064" t="s">
        <v>12</v>
      </c>
      <c r="F48064" t="s">
        <v>13</v>
      </c>
      <c r="G48064" t="s">
        <v>14</v>
      </c>
      <c r="H48064" t="s">
        <v>40</v>
      </c>
      <c r="I48064" t="s">
        <v>188</v>
      </c>
      <c r="J48064" t="s">
        <v>44</v>
      </c>
      <c r="K48064">
        <v>4</v>
      </c>
      <c r="L48064">
        <v>14</v>
      </c>
      <c r="M48064">
        <v>0</v>
      </c>
    </row>
    <row r="48065" spans="1:13" x14ac:dyDescent="0.55000000000000004">
      <c r="A48065">
        <v>48064</v>
      </c>
      <c r="B48065">
        <v>6335707</v>
      </c>
      <c r="C48065">
        <v>26</v>
      </c>
      <c r="D48065">
        <v>0</v>
      </c>
      <c r="E48065" t="s">
        <v>21</v>
      </c>
      <c r="F48065" t="s">
        <v>13</v>
      </c>
      <c r="G48065" t="s">
        <v>14</v>
      </c>
      <c r="H48065" t="s">
        <v>257</v>
      </c>
      <c r="I48065" t="s">
        <v>311</v>
      </c>
      <c r="J48065" t="s">
        <v>47</v>
      </c>
      <c r="K48065">
        <v>0</v>
      </c>
      <c r="L48065">
        <v>12</v>
      </c>
      <c r="M48065">
        <v>0</v>
      </c>
    </row>
    <row r="48066" spans="1:13" x14ac:dyDescent="0.55000000000000004">
      <c r="A48066">
        <v>48065</v>
      </c>
      <c r="B48066">
        <v>9931632</v>
      </c>
      <c r="C48066">
        <v>51</v>
      </c>
      <c r="D48066">
        <v>4</v>
      </c>
      <c r="E48066" t="s">
        <v>21</v>
      </c>
      <c r="F48066" t="s">
        <v>13</v>
      </c>
      <c r="G48066" t="s">
        <v>14</v>
      </c>
      <c r="H48066" t="s">
        <v>221</v>
      </c>
      <c r="I48066" t="s">
        <v>201</v>
      </c>
      <c r="J48066" t="s">
        <v>80</v>
      </c>
      <c r="K48066">
        <v>4</v>
      </c>
      <c r="L48066">
        <v>12</v>
      </c>
      <c r="M48066">
        <v>0</v>
      </c>
    </row>
    <row r="48067" spans="1:13" x14ac:dyDescent="0.55000000000000004">
      <c r="A48067">
        <v>48066</v>
      </c>
      <c r="B48067">
        <v>6490799</v>
      </c>
      <c r="C48067">
        <v>73</v>
      </c>
      <c r="D48067">
        <v>8</v>
      </c>
      <c r="E48067" t="s">
        <v>12</v>
      </c>
      <c r="F48067" t="s">
        <v>13</v>
      </c>
      <c r="G48067" t="s">
        <v>14</v>
      </c>
      <c r="H48067" t="s">
        <v>50</v>
      </c>
      <c r="I48067" t="s">
        <v>315</v>
      </c>
      <c r="J48067" t="s">
        <v>36</v>
      </c>
      <c r="K48067">
        <v>7</v>
      </c>
      <c r="L48067">
        <v>12</v>
      </c>
      <c r="M48067">
        <v>0</v>
      </c>
    </row>
    <row r="48068" spans="1:13" x14ac:dyDescent="0.55000000000000004">
      <c r="A48068">
        <v>48067</v>
      </c>
      <c r="B48068">
        <v>6410529</v>
      </c>
      <c r="C48068">
        <v>45</v>
      </c>
      <c r="D48068">
        <v>4</v>
      </c>
      <c r="E48068" t="s">
        <v>12</v>
      </c>
      <c r="F48068" t="s">
        <v>13</v>
      </c>
      <c r="G48068" t="s">
        <v>14</v>
      </c>
      <c r="H48068" t="s">
        <v>50</v>
      </c>
      <c r="I48068" t="s">
        <v>192</v>
      </c>
      <c r="J48068" t="s">
        <v>36</v>
      </c>
      <c r="K48068">
        <v>4</v>
      </c>
      <c r="L48068">
        <v>14</v>
      </c>
      <c r="M48068">
        <v>0</v>
      </c>
    </row>
    <row r="48069" spans="1:13" x14ac:dyDescent="0.55000000000000004">
      <c r="A48069">
        <v>48068</v>
      </c>
      <c r="B48069">
        <v>3957826</v>
      </c>
      <c r="C48069">
        <v>78</v>
      </c>
      <c r="D48069">
        <v>13</v>
      </c>
      <c r="E48069" t="s">
        <v>12</v>
      </c>
      <c r="F48069" t="s">
        <v>13</v>
      </c>
      <c r="G48069" t="s">
        <v>14</v>
      </c>
      <c r="H48069" t="s">
        <v>34</v>
      </c>
      <c r="I48069" t="s">
        <v>215</v>
      </c>
      <c r="J48069" t="s">
        <v>91</v>
      </c>
      <c r="K48069">
        <v>11</v>
      </c>
      <c r="L48069">
        <v>11</v>
      </c>
      <c r="M48069">
        <v>1</v>
      </c>
    </row>
    <row r="48070" spans="1:13" x14ac:dyDescent="0.55000000000000004">
      <c r="A48070">
        <v>48069</v>
      </c>
      <c r="B48070">
        <v>7866835</v>
      </c>
      <c r="C48070">
        <v>26</v>
      </c>
      <c r="D48070">
        <v>18</v>
      </c>
      <c r="E48070" t="s">
        <v>12</v>
      </c>
      <c r="F48070" t="s">
        <v>13</v>
      </c>
      <c r="G48070" t="s">
        <v>14</v>
      </c>
      <c r="H48070" t="s">
        <v>131</v>
      </c>
      <c r="I48070" t="s">
        <v>309</v>
      </c>
      <c r="J48070" t="s">
        <v>256</v>
      </c>
      <c r="K48070">
        <v>3</v>
      </c>
      <c r="L48070">
        <v>13</v>
      </c>
      <c r="M48070">
        <v>0</v>
      </c>
    </row>
    <row r="48071" spans="1:13" x14ac:dyDescent="0.55000000000000004">
      <c r="A48071">
        <v>48070</v>
      </c>
      <c r="B48071">
        <v>9337591</v>
      </c>
      <c r="C48071">
        <v>72</v>
      </c>
      <c r="D48071">
        <v>16</v>
      </c>
      <c r="E48071" t="s">
        <v>12</v>
      </c>
      <c r="F48071" t="s">
        <v>13</v>
      </c>
      <c r="G48071" t="s">
        <v>25</v>
      </c>
      <c r="H48071" t="s">
        <v>85</v>
      </c>
      <c r="I48071" t="s">
        <v>182</v>
      </c>
      <c r="J48071" t="s">
        <v>44</v>
      </c>
      <c r="K48071">
        <v>14</v>
      </c>
      <c r="L48071">
        <v>12</v>
      </c>
      <c r="M48071">
        <v>0</v>
      </c>
    </row>
    <row r="48072" spans="1:13" x14ac:dyDescent="0.55000000000000004">
      <c r="A48072">
        <v>48071</v>
      </c>
      <c r="B48072">
        <v>5838703</v>
      </c>
      <c r="C48072">
        <v>76</v>
      </c>
      <c r="D48072">
        <v>5</v>
      </c>
      <c r="E48072" t="s">
        <v>12</v>
      </c>
      <c r="F48072" t="s">
        <v>84</v>
      </c>
      <c r="G48072" t="s">
        <v>25</v>
      </c>
      <c r="H48072" t="s">
        <v>120</v>
      </c>
      <c r="I48072" t="s">
        <v>104</v>
      </c>
      <c r="J48072" t="s">
        <v>56</v>
      </c>
      <c r="K48072">
        <v>5</v>
      </c>
      <c r="L48072">
        <v>11</v>
      </c>
      <c r="M48072">
        <v>0</v>
      </c>
    </row>
    <row r="48073" spans="1:13" x14ac:dyDescent="0.55000000000000004">
      <c r="A48073">
        <v>48072</v>
      </c>
      <c r="B48073">
        <v>5067791</v>
      </c>
      <c r="C48073">
        <v>55</v>
      </c>
      <c r="D48073">
        <v>18</v>
      </c>
      <c r="E48073" t="s">
        <v>12</v>
      </c>
      <c r="F48073" t="s">
        <v>13</v>
      </c>
      <c r="G48073" t="s">
        <v>14</v>
      </c>
      <c r="H48073" t="s">
        <v>22</v>
      </c>
      <c r="I48073" t="s">
        <v>104</v>
      </c>
      <c r="J48073" t="s">
        <v>56</v>
      </c>
      <c r="K48073">
        <v>4</v>
      </c>
      <c r="L48073">
        <v>10</v>
      </c>
      <c r="M48073">
        <v>1</v>
      </c>
    </row>
    <row r="48074" spans="1:13" x14ac:dyDescent="0.55000000000000004">
      <c r="A48074">
        <v>48073</v>
      </c>
      <c r="B48074">
        <v>423074</v>
      </c>
      <c r="C48074">
        <v>54</v>
      </c>
      <c r="D48074">
        <v>16</v>
      </c>
      <c r="E48074" t="s">
        <v>12</v>
      </c>
      <c r="F48074" t="s">
        <v>13</v>
      </c>
      <c r="G48074" t="s">
        <v>14</v>
      </c>
      <c r="H48074" t="s">
        <v>18</v>
      </c>
      <c r="I48074" t="s">
        <v>336</v>
      </c>
      <c r="J48074" t="s">
        <v>42</v>
      </c>
      <c r="K48074">
        <v>14</v>
      </c>
      <c r="L48074">
        <v>11</v>
      </c>
      <c r="M48074">
        <v>1</v>
      </c>
    </row>
    <row r="48075" spans="1:13" x14ac:dyDescent="0.55000000000000004">
      <c r="A48075">
        <v>48074</v>
      </c>
      <c r="B48075">
        <v>7827983</v>
      </c>
      <c r="C48075">
        <v>59</v>
      </c>
      <c r="D48075">
        <v>18</v>
      </c>
      <c r="E48075" t="s">
        <v>12</v>
      </c>
      <c r="F48075" t="s">
        <v>13</v>
      </c>
      <c r="G48075" t="s">
        <v>14</v>
      </c>
      <c r="H48075" t="s">
        <v>78</v>
      </c>
      <c r="I48075" t="s">
        <v>162</v>
      </c>
      <c r="J48075" t="s">
        <v>61</v>
      </c>
      <c r="K48075">
        <v>12</v>
      </c>
      <c r="L48075">
        <v>12</v>
      </c>
      <c r="M48075">
        <v>0</v>
      </c>
    </row>
    <row r="48076" spans="1:13" x14ac:dyDescent="0.55000000000000004">
      <c r="A48076">
        <v>48075</v>
      </c>
      <c r="B48076">
        <v>1857913</v>
      </c>
      <c r="C48076">
        <v>64</v>
      </c>
      <c r="D48076">
        <v>16</v>
      </c>
      <c r="E48076" t="s">
        <v>12</v>
      </c>
      <c r="F48076" t="s">
        <v>84</v>
      </c>
      <c r="G48076" t="s">
        <v>25</v>
      </c>
      <c r="H48076" t="s">
        <v>87</v>
      </c>
      <c r="I48076" t="s">
        <v>381</v>
      </c>
      <c r="J48076" t="s">
        <v>251</v>
      </c>
      <c r="K48076">
        <v>6</v>
      </c>
      <c r="L48076">
        <v>11</v>
      </c>
      <c r="M48076">
        <v>0</v>
      </c>
    </row>
    <row r="48077" spans="1:13" x14ac:dyDescent="0.55000000000000004">
      <c r="A48077">
        <v>48076</v>
      </c>
      <c r="B48077">
        <v>2334618</v>
      </c>
      <c r="C48077">
        <v>60</v>
      </c>
      <c r="D48077">
        <v>10</v>
      </c>
      <c r="E48077" t="s">
        <v>12</v>
      </c>
      <c r="F48077" t="s">
        <v>13</v>
      </c>
      <c r="G48077" t="s">
        <v>14</v>
      </c>
      <c r="H48077" t="s">
        <v>149</v>
      </c>
      <c r="I48077" t="s">
        <v>334</v>
      </c>
      <c r="J48077" t="s">
        <v>39</v>
      </c>
      <c r="K48077">
        <v>3</v>
      </c>
      <c r="L48077">
        <v>11</v>
      </c>
      <c r="M48077">
        <v>0</v>
      </c>
    </row>
    <row r="48078" spans="1:13" x14ac:dyDescent="0.55000000000000004">
      <c r="A48078">
        <v>48077</v>
      </c>
      <c r="B48078">
        <v>9965987</v>
      </c>
      <c r="C48078">
        <v>61</v>
      </c>
      <c r="D48078">
        <v>3</v>
      </c>
      <c r="E48078" t="s">
        <v>12</v>
      </c>
      <c r="F48078" t="s">
        <v>13</v>
      </c>
      <c r="G48078" t="s">
        <v>14</v>
      </c>
      <c r="H48078" t="s">
        <v>257</v>
      </c>
      <c r="I48078" t="s">
        <v>212</v>
      </c>
      <c r="J48078" t="s">
        <v>47</v>
      </c>
      <c r="K48078">
        <v>3</v>
      </c>
      <c r="L48078">
        <v>12</v>
      </c>
      <c r="M48078">
        <v>0</v>
      </c>
    </row>
    <row r="48079" spans="1:13" x14ac:dyDescent="0.55000000000000004">
      <c r="A48079">
        <v>48078</v>
      </c>
      <c r="B48079">
        <v>7159752</v>
      </c>
      <c r="C48079">
        <v>60</v>
      </c>
      <c r="D48079">
        <v>18</v>
      </c>
      <c r="E48079" t="s">
        <v>12</v>
      </c>
      <c r="F48079" t="s">
        <v>13</v>
      </c>
      <c r="G48079" t="s">
        <v>14</v>
      </c>
      <c r="H48079" t="s">
        <v>40</v>
      </c>
      <c r="I48079" t="s">
        <v>309</v>
      </c>
      <c r="J48079" t="s">
        <v>256</v>
      </c>
      <c r="K48079">
        <v>3</v>
      </c>
      <c r="L48079">
        <v>13</v>
      </c>
      <c r="M48079">
        <v>1</v>
      </c>
    </row>
    <row r="48080" spans="1:13" x14ac:dyDescent="0.55000000000000004">
      <c r="A48080">
        <v>48079</v>
      </c>
      <c r="B48080">
        <v>6915072</v>
      </c>
      <c r="C48080">
        <v>26</v>
      </c>
      <c r="D48080">
        <v>3</v>
      </c>
      <c r="E48080" t="s">
        <v>12</v>
      </c>
      <c r="F48080" t="s">
        <v>13</v>
      </c>
      <c r="G48080" t="s">
        <v>14</v>
      </c>
      <c r="H48080" t="s">
        <v>69</v>
      </c>
      <c r="I48080" t="s">
        <v>97</v>
      </c>
      <c r="J48080" t="s">
        <v>56</v>
      </c>
      <c r="K48080">
        <v>3</v>
      </c>
      <c r="L48080">
        <v>12</v>
      </c>
      <c r="M48080">
        <v>0</v>
      </c>
    </row>
    <row r="48081" spans="1:13" x14ac:dyDescent="0.55000000000000004">
      <c r="A48081">
        <v>48080</v>
      </c>
      <c r="B48081">
        <v>9627539</v>
      </c>
      <c r="C48081">
        <v>56</v>
      </c>
      <c r="D48081">
        <v>2</v>
      </c>
      <c r="E48081" t="s">
        <v>12</v>
      </c>
      <c r="F48081" t="s">
        <v>13</v>
      </c>
      <c r="G48081" t="s">
        <v>25</v>
      </c>
      <c r="H48081" t="s">
        <v>45</v>
      </c>
      <c r="I48081" t="s">
        <v>226</v>
      </c>
      <c r="J48081" t="s">
        <v>91</v>
      </c>
      <c r="K48081">
        <v>2</v>
      </c>
      <c r="L48081">
        <v>13</v>
      </c>
      <c r="M48081">
        <v>0</v>
      </c>
    </row>
    <row r="48082" spans="1:13" x14ac:dyDescent="0.55000000000000004">
      <c r="A48082">
        <v>48081</v>
      </c>
      <c r="B48082">
        <v>7585777</v>
      </c>
      <c r="C48082">
        <v>33</v>
      </c>
      <c r="D48082">
        <v>0</v>
      </c>
      <c r="E48082" t="s">
        <v>12</v>
      </c>
      <c r="F48082" t="s">
        <v>13</v>
      </c>
      <c r="G48082" t="s">
        <v>14</v>
      </c>
      <c r="H48082" t="s">
        <v>147</v>
      </c>
      <c r="I48082" t="s">
        <v>329</v>
      </c>
      <c r="J48082" t="s">
        <v>137</v>
      </c>
      <c r="K48082">
        <v>0</v>
      </c>
      <c r="L48082">
        <v>12</v>
      </c>
      <c r="M48082">
        <v>0</v>
      </c>
    </row>
    <row r="48083" spans="1:13" x14ac:dyDescent="0.55000000000000004">
      <c r="A48083">
        <v>48082</v>
      </c>
      <c r="B48083">
        <v>5088858</v>
      </c>
      <c r="C48083">
        <v>51</v>
      </c>
      <c r="D48083">
        <v>5</v>
      </c>
      <c r="E48083" t="s">
        <v>12</v>
      </c>
      <c r="F48083" t="s">
        <v>73</v>
      </c>
      <c r="G48083" t="s">
        <v>14</v>
      </c>
      <c r="H48083" t="s">
        <v>37</v>
      </c>
      <c r="I48083" t="s">
        <v>383</v>
      </c>
      <c r="J48083" t="s">
        <v>39</v>
      </c>
      <c r="K48083">
        <v>5</v>
      </c>
      <c r="L48083">
        <v>12</v>
      </c>
      <c r="M48083">
        <v>0</v>
      </c>
    </row>
    <row r="48084" spans="1:13" x14ac:dyDescent="0.55000000000000004">
      <c r="A48084">
        <v>48083</v>
      </c>
      <c r="B48084">
        <v>3157162</v>
      </c>
      <c r="C48084">
        <v>48</v>
      </c>
      <c r="D48084">
        <v>11</v>
      </c>
      <c r="E48084" t="s">
        <v>12</v>
      </c>
      <c r="F48084" t="s">
        <v>13</v>
      </c>
      <c r="G48084" t="s">
        <v>14</v>
      </c>
      <c r="H48084" t="s">
        <v>123</v>
      </c>
      <c r="I48084" t="s">
        <v>53</v>
      </c>
      <c r="J48084" t="s">
        <v>47</v>
      </c>
      <c r="K48084">
        <v>7</v>
      </c>
      <c r="L48084">
        <v>14</v>
      </c>
      <c r="M48084">
        <v>1</v>
      </c>
    </row>
    <row r="48085" spans="1:13" x14ac:dyDescent="0.55000000000000004">
      <c r="A48085">
        <v>48084</v>
      </c>
      <c r="B48085">
        <v>8161703</v>
      </c>
      <c r="C48085">
        <v>34</v>
      </c>
      <c r="D48085">
        <v>2</v>
      </c>
      <c r="E48085" t="s">
        <v>21</v>
      </c>
      <c r="F48085" t="s">
        <v>13</v>
      </c>
      <c r="G48085" t="s">
        <v>25</v>
      </c>
      <c r="H48085" t="s">
        <v>28</v>
      </c>
      <c r="I48085" t="s">
        <v>182</v>
      </c>
      <c r="J48085" t="s">
        <v>44</v>
      </c>
      <c r="K48085">
        <v>2</v>
      </c>
      <c r="L48085">
        <v>11</v>
      </c>
      <c r="M48085">
        <v>0</v>
      </c>
    </row>
    <row r="48086" spans="1:13" x14ac:dyDescent="0.55000000000000004">
      <c r="A48086">
        <v>48085</v>
      </c>
      <c r="B48086">
        <v>973275</v>
      </c>
      <c r="C48086">
        <v>72</v>
      </c>
      <c r="D48086">
        <v>18</v>
      </c>
      <c r="E48086" t="s">
        <v>12</v>
      </c>
      <c r="F48086" t="s">
        <v>13</v>
      </c>
      <c r="G48086" t="s">
        <v>14</v>
      </c>
      <c r="H48086" t="s">
        <v>160</v>
      </c>
      <c r="I48086" t="s">
        <v>155</v>
      </c>
      <c r="J48086" t="s">
        <v>47</v>
      </c>
      <c r="K48086">
        <v>3</v>
      </c>
      <c r="L48086">
        <v>11</v>
      </c>
      <c r="M48086">
        <v>0</v>
      </c>
    </row>
    <row r="48087" spans="1:13" x14ac:dyDescent="0.55000000000000004">
      <c r="A48087">
        <v>48086</v>
      </c>
      <c r="B48087">
        <v>1109071</v>
      </c>
      <c r="C48087">
        <v>57</v>
      </c>
      <c r="D48087">
        <v>20</v>
      </c>
      <c r="E48087" t="s">
        <v>12</v>
      </c>
      <c r="F48087" t="s">
        <v>13</v>
      </c>
      <c r="G48087" t="s">
        <v>25</v>
      </c>
      <c r="H48087" t="s">
        <v>123</v>
      </c>
      <c r="I48087" t="s">
        <v>311</v>
      </c>
      <c r="J48087" t="s">
        <v>47</v>
      </c>
      <c r="K48087">
        <v>3</v>
      </c>
      <c r="L48087">
        <v>14</v>
      </c>
      <c r="M48087">
        <v>0</v>
      </c>
    </row>
    <row r="48088" spans="1:13" x14ac:dyDescent="0.55000000000000004">
      <c r="A48088">
        <v>48087</v>
      </c>
      <c r="B48088">
        <v>3558638</v>
      </c>
      <c r="C48088">
        <v>63</v>
      </c>
      <c r="D48088">
        <v>4</v>
      </c>
      <c r="E48088" t="s">
        <v>12</v>
      </c>
      <c r="F48088" t="s">
        <v>84</v>
      </c>
      <c r="G48088" t="s">
        <v>14</v>
      </c>
      <c r="H48088" t="s">
        <v>160</v>
      </c>
      <c r="I48088" t="s">
        <v>259</v>
      </c>
      <c r="J48088" t="s">
        <v>82</v>
      </c>
      <c r="K48088">
        <v>4</v>
      </c>
      <c r="L48088">
        <v>10</v>
      </c>
      <c r="M48088">
        <v>0</v>
      </c>
    </row>
    <row r="48089" spans="1:13" x14ac:dyDescent="0.55000000000000004">
      <c r="A48089">
        <v>48088</v>
      </c>
      <c r="B48089">
        <v>7424998</v>
      </c>
      <c r="C48089">
        <v>33</v>
      </c>
      <c r="D48089">
        <v>9</v>
      </c>
      <c r="E48089" t="s">
        <v>12</v>
      </c>
      <c r="F48089" t="s">
        <v>13</v>
      </c>
      <c r="G48089" t="s">
        <v>14</v>
      </c>
      <c r="H48089" t="s">
        <v>120</v>
      </c>
      <c r="I48089" t="s">
        <v>190</v>
      </c>
      <c r="J48089" t="s">
        <v>56</v>
      </c>
      <c r="K48089">
        <v>6</v>
      </c>
      <c r="L48089">
        <v>13</v>
      </c>
      <c r="M48089">
        <v>0</v>
      </c>
    </row>
    <row r="48090" spans="1:13" x14ac:dyDescent="0.55000000000000004">
      <c r="A48090">
        <v>48089</v>
      </c>
      <c r="B48090">
        <v>5700141</v>
      </c>
      <c r="C48090">
        <v>37</v>
      </c>
      <c r="D48090">
        <v>9</v>
      </c>
      <c r="E48090" t="s">
        <v>12</v>
      </c>
      <c r="F48090" t="s">
        <v>13</v>
      </c>
      <c r="G48090" t="s">
        <v>25</v>
      </c>
      <c r="H48090" t="s">
        <v>131</v>
      </c>
      <c r="I48090" t="s">
        <v>309</v>
      </c>
      <c r="J48090" t="s">
        <v>256</v>
      </c>
      <c r="K48090">
        <v>9</v>
      </c>
      <c r="L48090">
        <v>14</v>
      </c>
      <c r="M48090">
        <v>0</v>
      </c>
    </row>
    <row r="48091" spans="1:13" x14ac:dyDescent="0.55000000000000004">
      <c r="A48091">
        <v>48090</v>
      </c>
      <c r="B48091">
        <v>4609641</v>
      </c>
      <c r="C48091">
        <v>26</v>
      </c>
      <c r="D48091">
        <v>17</v>
      </c>
      <c r="E48091" t="s">
        <v>12</v>
      </c>
      <c r="F48091" t="s">
        <v>13</v>
      </c>
      <c r="G48091" t="s">
        <v>14</v>
      </c>
      <c r="H48091" t="s">
        <v>76</v>
      </c>
      <c r="I48091" t="s">
        <v>204</v>
      </c>
      <c r="J48091" t="s">
        <v>17</v>
      </c>
      <c r="K48091">
        <v>9</v>
      </c>
      <c r="L48091">
        <v>10</v>
      </c>
      <c r="M48091">
        <v>1</v>
      </c>
    </row>
    <row r="48092" spans="1:13" x14ac:dyDescent="0.55000000000000004">
      <c r="A48092">
        <v>48091</v>
      </c>
      <c r="B48092">
        <v>2009387</v>
      </c>
      <c r="C48092">
        <v>53</v>
      </c>
      <c r="D48092">
        <v>18</v>
      </c>
      <c r="E48092" t="s">
        <v>12</v>
      </c>
      <c r="F48092" t="s">
        <v>13</v>
      </c>
      <c r="G48092" t="s">
        <v>14</v>
      </c>
      <c r="H48092" t="s">
        <v>152</v>
      </c>
      <c r="I48092" t="s">
        <v>116</v>
      </c>
      <c r="J48092" t="s">
        <v>56</v>
      </c>
      <c r="K48092">
        <v>12</v>
      </c>
      <c r="L48092">
        <v>13</v>
      </c>
      <c r="M48092">
        <v>0</v>
      </c>
    </row>
    <row r="48093" spans="1:13" x14ac:dyDescent="0.55000000000000004">
      <c r="A48093">
        <v>48092</v>
      </c>
      <c r="B48093">
        <v>221192</v>
      </c>
      <c r="C48093">
        <v>64</v>
      </c>
      <c r="D48093">
        <v>20</v>
      </c>
      <c r="E48093" t="s">
        <v>21</v>
      </c>
      <c r="F48093" t="s">
        <v>13</v>
      </c>
      <c r="G48093" t="s">
        <v>25</v>
      </c>
      <c r="H48093" t="s">
        <v>50</v>
      </c>
      <c r="I48093" t="s">
        <v>374</v>
      </c>
      <c r="J48093" t="s">
        <v>61</v>
      </c>
      <c r="K48093">
        <v>4</v>
      </c>
      <c r="L48093">
        <v>14</v>
      </c>
      <c r="M48093">
        <v>0</v>
      </c>
    </row>
    <row r="48094" spans="1:13" x14ac:dyDescent="0.55000000000000004">
      <c r="A48094">
        <v>48093</v>
      </c>
      <c r="B48094">
        <v>8368330</v>
      </c>
      <c r="C48094">
        <v>21</v>
      </c>
      <c r="D48094">
        <v>20</v>
      </c>
      <c r="E48094" t="s">
        <v>12</v>
      </c>
      <c r="F48094" t="s">
        <v>13</v>
      </c>
      <c r="G48094" t="s">
        <v>25</v>
      </c>
      <c r="H48094" t="s">
        <v>64</v>
      </c>
      <c r="I48094" t="s">
        <v>255</v>
      </c>
      <c r="J48094" t="s">
        <v>256</v>
      </c>
      <c r="K48094">
        <v>5</v>
      </c>
      <c r="L48094">
        <v>14</v>
      </c>
      <c r="M48094">
        <v>0</v>
      </c>
    </row>
    <row r="48095" spans="1:13" x14ac:dyDescent="0.55000000000000004">
      <c r="A48095">
        <v>48094</v>
      </c>
      <c r="B48095">
        <v>3097744</v>
      </c>
      <c r="C48095">
        <v>57</v>
      </c>
      <c r="D48095">
        <v>9</v>
      </c>
      <c r="E48095" t="s">
        <v>12</v>
      </c>
      <c r="F48095" t="s">
        <v>13</v>
      </c>
      <c r="G48095" t="s">
        <v>25</v>
      </c>
      <c r="H48095" t="s">
        <v>146</v>
      </c>
      <c r="I48095" t="s">
        <v>31</v>
      </c>
      <c r="J48095" t="s">
        <v>20</v>
      </c>
      <c r="K48095">
        <v>5</v>
      </c>
      <c r="L48095">
        <v>13</v>
      </c>
      <c r="M48095">
        <v>0</v>
      </c>
    </row>
    <row r="48096" spans="1:13" x14ac:dyDescent="0.55000000000000004">
      <c r="A48096">
        <v>48095</v>
      </c>
      <c r="B48096">
        <v>2087733</v>
      </c>
      <c r="C48096">
        <v>27</v>
      </c>
      <c r="D48096">
        <v>3</v>
      </c>
      <c r="E48096" t="s">
        <v>12</v>
      </c>
      <c r="F48096" t="s">
        <v>84</v>
      </c>
      <c r="G48096" t="s">
        <v>14</v>
      </c>
      <c r="H48096" t="s">
        <v>28</v>
      </c>
      <c r="I48096" t="s">
        <v>301</v>
      </c>
      <c r="J48096" t="s">
        <v>91</v>
      </c>
      <c r="K48096">
        <v>3</v>
      </c>
      <c r="L48096">
        <v>11</v>
      </c>
      <c r="M48096">
        <v>0</v>
      </c>
    </row>
    <row r="48097" spans="1:13" x14ac:dyDescent="0.55000000000000004">
      <c r="A48097">
        <v>48096</v>
      </c>
      <c r="B48097">
        <v>2074419</v>
      </c>
      <c r="C48097">
        <v>37</v>
      </c>
      <c r="D48097">
        <v>1</v>
      </c>
      <c r="E48097" t="s">
        <v>12</v>
      </c>
      <c r="F48097" t="s">
        <v>13</v>
      </c>
      <c r="G48097" t="s">
        <v>14</v>
      </c>
      <c r="H48097" t="s">
        <v>147</v>
      </c>
      <c r="I48097" t="s">
        <v>168</v>
      </c>
      <c r="J48097" t="s">
        <v>24</v>
      </c>
      <c r="K48097">
        <v>1</v>
      </c>
      <c r="L48097">
        <v>11</v>
      </c>
      <c r="M48097">
        <v>0</v>
      </c>
    </row>
    <row r="48098" spans="1:13" x14ac:dyDescent="0.55000000000000004">
      <c r="A48098">
        <v>48097</v>
      </c>
      <c r="B48098">
        <v>6307225</v>
      </c>
      <c r="C48098">
        <v>57</v>
      </c>
      <c r="D48098">
        <v>11</v>
      </c>
      <c r="E48098" t="s">
        <v>12</v>
      </c>
      <c r="F48098" t="s">
        <v>13</v>
      </c>
      <c r="G48098" t="s">
        <v>25</v>
      </c>
      <c r="H48098" t="s">
        <v>78</v>
      </c>
      <c r="I48098" t="s">
        <v>181</v>
      </c>
      <c r="J48098" t="s">
        <v>44</v>
      </c>
      <c r="K48098">
        <v>8</v>
      </c>
      <c r="L48098">
        <v>12</v>
      </c>
      <c r="M48098">
        <v>0</v>
      </c>
    </row>
    <row r="48099" spans="1:13" x14ac:dyDescent="0.55000000000000004">
      <c r="A48099">
        <v>48098</v>
      </c>
      <c r="B48099">
        <v>489402</v>
      </c>
      <c r="C48099">
        <v>61</v>
      </c>
      <c r="D48099">
        <v>10</v>
      </c>
      <c r="E48099" t="s">
        <v>12</v>
      </c>
      <c r="F48099" t="s">
        <v>13</v>
      </c>
      <c r="G48099" t="s">
        <v>14</v>
      </c>
      <c r="H48099" t="s">
        <v>34</v>
      </c>
      <c r="I48099" t="s">
        <v>280</v>
      </c>
      <c r="J48099" t="s">
        <v>17</v>
      </c>
      <c r="K48099">
        <v>10</v>
      </c>
      <c r="L48099">
        <v>12</v>
      </c>
      <c r="M48099">
        <v>0</v>
      </c>
    </row>
    <row r="48100" spans="1:13" x14ac:dyDescent="0.55000000000000004">
      <c r="A48100">
        <v>48099</v>
      </c>
      <c r="B48100">
        <v>7403437</v>
      </c>
      <c r="C48100">
        <v>77</v>
      </c>
      <c r="D48100">
        <v>14</v>
      </c>
      <c r="E48100" t="s">
        <v>12</v>
      </c>
      <c r="F48100" t="s">
        <v>13</v>
      </c>
      <c r="G48100" t="s">
        <v>14</v>
      </c>
      <c r="H48100" t="s">
        <v>105</v>
      </c>
      <c r="I48100" t="s">
        <v>117</v>
      </c>
      <c r="J48100" t="s">
        <v>36</v>
      </c>
      <c r="K48100">
        <v>10</v>
      </c>
      <c r="L48100">
        <v>14</v>
      </c>
      <c r="M48100">
        <v>1</v>
      </c>
    </row>
    <row r="48101" spans="1:13" x14ac:dyDescent="0.55000000000000004">
      <c r="A48101">
        <v>48100</v>
      </c>
      <c r="B48101">
        <v>6001312</v>
      </c>
      <c r="C48101">
        <v>70</v>
      </c>
      <c r="D48101">
        <v>4</v>
      </c>
      <c r="E48101" t="s">
        <v>12</v>
      </c>
      <c r="F48101" t="s">
        <v>13</v>
      </c>
      <c r="G48101" t="s">
        <v>25</v>
      </c>
      <c r="H48101" t="s">
        <v>160</v>
      </c>
      <c r="I48101" t="s">
        <v>316</v>
      </c>
      <c r="J48101" t="s">
        <v>317</v>
      </c>
      <c r="K48101">
        <v>4</v>
      </c>
      <c r="L48101">
        <v>11</v>
      </c>
      <c r="M48101">
        <v>0</v>
      </c>
    </row>
    <row r="48102" spans="1:13" x14ac:dyDescent="0.55000000000000004">
      <c r="A48102">
        <v>48101</v>
      </c>
      <c r="B48102">
        <v>2826092</v>
      </c>
      <c r="C48102">
        <v>36</v>
      </c>
      <c r="D48102">
        <v>15</v>
      </c>
      <c r="E48102" t="s">
        <v>12</v>
      </c>
      <c r="F48102" t="s">
        <v>13</v>
      </c>
      <c r="G48102" t="s">
        <v>14</v>
      </c>
      <c r="H48102" t="s">
        <v>48</v>
      </c>
      <c r="I48102" t="s">
        <v>315</v>
      </c>
      <c r="J48102" t="s">
        <v>36</v>
      </c>
      <c r="K48102">
        <v>11</v>
      </c>
      <c r="L48102">
        <v>10</v>
      </c>
      <c r="M48102">
        <v>0</v>
      </c>
    </row>
    <row r="48103" spans="1:13" x14ac:dyDescent="0.55000000000000004">
      <c r="A48103">
        <v>48102</v>
      </c>
      <c r="B48103">
        <v>4665785</v>
      </c>
      <c r="C48103">
        <v>71</v>
      </c>
      <c r="D48103">
        <v>13</v>
      </c>
      <c r="E48103" t="s">
        <v>12</v>
      </c>
      <c r="F48103" t="s">
        <v>13</v>
      </c>
      <c r="G48103" t="s">
        <v>14</v>
      </c>
      <c r="H48103" t="s">
        <v>40</v>
      </c>
      <c r="I48103" t="s">
        <v>188</v>
      </c>
      <c r="J48103" t="s">
        <v>44</v>
      </c>
      <c r="K48103">
        <v>3</v>
      </c>
      <c r="L48103">
        <v>12</v>
      </c>
      <c r="M48103">
        <v>1</v>
      </c>
    </row>
    <row r="48104" spans="1:13" x14ac:dyDescent="0.55000000000000004">
      <c r="A48104">
        <v>48103</v>
      </c>
      <c r="B48104">
        <v>8247003</v>
      </c>
      <c r="C48104">
        <v>73</v>
      </c>
      <c r="D48104">
        <v>10</v>
      </c>
      <c r="E48104" t="s">
        <v>12</v>
      </c>
      <c r="F48104" t="s">
        <v>13</v>
      </c>
      <c r="G48104" t="s">
        <v>14</v>
      </c>
      <c r="H48104" t="s">
        <v>102</v>
      </c>
      <c r="I48104" t="s">
        <v>324</v>
      </c>
      <c r="J48104" t="s">
        <v>112</v>
      </c>
      <c r="K48104">
        <v>4</v>
      </c>
      <c r="L48104">
        <v>13</v>
      </c>
      <c r="M48104">
        <v>0</v>
      </c>
    </row>
    <row r="48105" spans="1:13" x14ac:dyDescent="0.55000000000000004">
      <c r="A48105">
        <v>48104</v>
      </c>
      <c r="B48105">
        <v>3933458</v>
      </c>
      <c r="C48105">
        <v>23</v>
      </c>
      <c r="D48105">
        <v>15</v>
      </c>
      <c r="E48105" t="s">
        <v>12</v>
      </c>
      <c r="F48105" t="s">
        <v>13</v>
      </c>
      <c r="G48105" t="s">
        <v>14</v>
      </c>
      <c r="H48105" t="s">
        <v>85</v>
      </c>
      <c r="I48105" t="s">
        <v>287</v>
      </c>
      <c r="J48105" t="s">
        <v>36</v>
      </c>
      <c r="K48105">
        <v>8</v>
      </c>
      <c r="L48105">
        <v>13</v>
      </c>
      <c r="M48105">
        <v>0</v>
      </c>
    </row>
    <row r="48106" spans="1:13" x14ac:dyDescent="0.55000000000000004">
      <c r="A48106">
        <v>48105</v>
      </c>
      <c r="B48106">
        <v>1537256</v>
      </c>
      <c r="C48106">
        <v>29</v>
      </c>
      <c r="D48106">
        <v>5</v>
      </c>
      <c r="E48106" t="s">
        <v>12</v>
      </c>
      <c r="F48106" t="s">
        <v>13</v>
      </c>
      <c r="G48106" t="s">
        <v>25</v>
      </c>
      <c r="H48106" t="s">
        <v>78</v>
      </c>
      <c r="I48106" t="s">
        <v>133</v>
      </c>
      <c r="J48106" t="s">
        <v>112</v>
      </c>
      <c r="K48106">
        <v>5</v>
      </c>
      <c r="L48106">
        <v>14</v>
      </c>
      <c r="M48106">
        <v>0</v>
      </c>
    </row>
    <row r="48107" spans="1:13" x14ac:dyDescent="0.55000000000000004">
      <c r="A48107">
        <v>48106</v>
      </c>
      <c r="B48107">
        <v>4217767</v>
      </c>
      <c r="C48107">
        <v>28</v>
      </c>
      <c r="D48107">
        <v>4</v>
      </c>
      <c r="E48107" t="s">
        <v>12</v>
      </c>
      <c r="F48107" t="s">
        <v>13</v>
      </c>
      <c r="G48107" t="s">
        <v>25</v>
      </c>
      <c r="H48107" t="s">
        <v>160</v>
      </c>
      <c r="I48107" t="s">
        <v>404</v>
      </c>
      <c r="J48107" t="s">
        <v>39</v>
      </c>
      <c r="K48107">
        <v>4</v>
      </c>
      <c r="L48107">
        <v>13</v>
      </c>
      <c r="M48107">
        <v>0</v>
      </c>
    </row>
    <row r="48108" spans="1:13" x14ac:dyDescent="0.55000000000000004">
      <c r="A48108">
        <v>48107</v>
      </c>
      <c r="B48108">
        <v>5938764</v>
      </c>
      <c r="C48108">
        <v>62</v>
      </c>
      <c r="D48108">
        <v>12</v>
      </c>
      <c r="E48108" t="s">
        <v>12</v>
      </c>
      <c r="F48108" t="s">
        <v>84</v>
      </c>
      <c r="G48108" t="s">
        <v>25</v>
      </c>
      <c r="H48108" t="s">
        <v>37</v>
      </c>
      <c r="I48108" t="s">
        <v>372</v>
      </c>
      <c r="J48108" t="s">
        <v>39</v>
      </c>
      <c r="K48108">
        <v>12</v>
      </c>
      <c r="L48108">
        <v>14</v>
      </c>
      <c r="M48108">
        <v>0</v>
      </c>
    </row>
    <row r="48109" spans="1:13" x14ac:dyDescent="0.55000000000000004">
      <c r="A48109">
        <v>48108</v>
      </c>
      <c r="B48109">
        <v>5540740</v>
      </c>
      <c r="C48109">
        <v>76</v>
      </c>
      <c r="D48109">
        <v>19</v>
      </c>
      <c r="E48109" t="s">
        <v>12</v>
      </c>
      <c r="F48109" t="s">
        <v>73</v>
      </c>
      <c r="G48109" t="s">
        <v>14</v>
      </c>
      <c r="H48109" t="s">
        <v>89</v>
      </c>
      <c r="I48109" t="s">
        <v>185</v>
      </c>
      <c r="J48109" t="s">
        <v>56</v>
      </c>
      <c r="K48109">
        <v>7</v>
      </c>
      <c r="L48109">
        <v>12</v>
      </c>
      <c r="M48109">
        <v>0</v>
      </c>
    </row>
    <row r="48110" spans="1:13" x14ac:dyDescent="0.55000000000000004">
      <c r="A48110">
        <v>48109</v>
      </c>
      <c r="B48110">
        <v>4927179</v>
      </c>
      <c r="C48110">
        <v>44</v>
      </c>
      <c r="D48110">
        <v>14</v>
      </c>
      <c r="E48110" t="s">
        <v>21</v>
      </c>
      <c r="F48110" t="s">
        <v>13</v>
      </c>
      <c r="G48110" t="s">
        <v>25</v>
      </c>
      <c r="H48110" t="s">
        <v>152</v>
      </c>
      <c r="I48110" t="s">
        <v>308</v>
      </c>
      <c r="J48110" t="s">
        <v>251</v>
      </c>
      <c r="K48110">
        <v>11</v>
      </c>
      <c r="L48110">
        <v>13</v>
      </c>
      <c r="M48110">
        <v>0</v>
      </c>
    </row>
    <row r="48111" spans="1:13" x14ac:dyDescent="0.55000000000000004">
      <c r="A48111">
        <v>48110</v>
      </c>
      <c r="B48111">
        <v>5493176</v>
      </c>
      <c r="C48111">
        <v>32</v>
      </c>
      <c r="D48111">
        <v>17</v>
      </c>
      <c r="E48111" t="s">
        <v>12</v>
      </c>
      <c r="F48111" t="s">
        <v>13</v>
      </c>
      <c r="G48111" t="s">
        <v>14</v>
      </c>
      <c r="H48111" t="s">
        <v>89</v>
      </c>
      <c r="I48111" t="s">
        <v>117</v>
      </c>
      <c r="J48111" t="s">
        <v>36</v>
      </c>
      <c r="K48111">
        <v>8</v>
      </c>
      <c r="L48111">
        <v>12</v>
      </c>
      <c r="M48111">
        <v>0</v>
      </c>
    </row>
    <row r="48112" spans="1:13" x14ac:dyDescent="0.55000000000000004">
      <c r="A48112">
        <v>48111</v>
      </c>
      <c r="B48112">
        <v>8196352</v>
      </c>
      <c r="C48112">
        <v>36</v>
      </c>
      <c r="D48112">
        <v>19</v>
      </c>
      <c r="E48112" t="s">
        <v>12</v>
      </c>
      <c r="F48112" t="s">
        <v>13</v>
      </c>
      <c r="G48112" t="s">
        <v>25</v>
      </c>
      <c r="H48112" t="s">
        <v>69</v>
      </c>
      <c r="I48112" t="s">
        <v>98</v>
      </c>
      <c r="J48112" t="s">
        <v>44</v>
      </c>
      <c r="K48112">
        <v>13</v>
      </c>
      <c r="L48112">
        <v>14</v>
      </c>
      <c r="M48112">
        <v>0</v>
      </c>
    </row>
    <row r="48113" spans="1:13" x14ac:dyDescent="0.55000000000000004">
      <c r="A48113">
        <v>48112</v>
      </c>
      <c r="B48113">
        <v>7995055</v>
      </c>
      <c r="C48113">
        <v>70</v>
      </c>
      <c r="D48113">
        <v>11</v>
      </c>
      <c r="E48113" t="s">
        <v>12</v>
      </c>
      <c r="F48113" t="s">
        <v>13</v>
      </c>
      <c r="G48113" t="s">
        <v>25</v>
      </c>
      <c r="H48113" t="s">
        <v>67</v>
      </c>
      <c r="I48113" t="s">
        <v>277</v>
      </c>
      <c r="J48113" t="s">
        <v>140</v>
      </c>
      <c r="K48113">
        <v>6</v>
      </c>
      <c r="L48113">
        <v>14</v>
      </c>
      <c r="M48113">
        <v>0</v>
      </c>
    </row>
    <row r="48114" spans="1:13" x14ac:dyDescent="0.55000000000000004">
      <c r="A48114">
        <v>48113</v>
      </c>
      <c r="B48114">
        <v>6654390</v>
      </c>
      <c r="C48114">
        <v>67</v>
      </c>
      <c r="D48114">
        <v>15</v>
      </c>
      <c r="E48114" t="s">
        <v>12</v>
      </c>
      <c r="F48114" t="s">
        <v>13</v>
      </c>
      <c r="G48114" t="s">
        <v>25</v>
      </c>
      <c r="H48114" t="s">
        <v>149</v>
      </c>
      <c r="I48114" t="s">
        <v>274</v>
      </c>
      <c r="J48114" t="s">
        <v>251</v>
      </c>
      <c r="K48114">
        <v>4</v>
      </c>
      <c r="L48114">
        <v>13</v>
      </c>
      <c r="M48114">
        <v>1</v>
      </c>
    </row>
    <row r="48115" spans="1:13" x14ac:dyDescent="0.55000000000000004">
      <c r="A48115">
        <v>48114</v>
      </c>
      <c r="B48115">
        <v>3352999</v>
      </c>
      <c r="C48115">
        <v>54</v>
      </c>
      <c r="D48115">
        <v>16</v>
      </c>
      <c r="E48115" t="s">
        <v>12</v>
      </c>
      <c r="F48115" t="s">
        <v>13</v>
      </c>
      <c r="G48115" t="s">
        <v>14</v>
      </c>
      <c r="H48115" t="s">
        <v>175</v>
      </c>
      <c r="I48115" t="s">
        <v>143</v>
      </c>
      <c r="J48115" t="s">
        <v>82</v>
      </c>
      <c r="K48115">
        <v>14</v>
      </c>
      <c r="L48115">
        <v>11</v>
      </c>
      <c r="M48115">
        <v>1</v>
      </c>
    </row>
    <row r="48116" spans="1:13" x14ac:dyDescent="0.55000000000000004">
      <c r="A48116">
        <v>48115</v>
      </c>
      <c r="B48116">
        <v>5785401</v>
      </c>
      <c r="C48116">
        <v>27</v>
      </c>
      <c r="D48116">
        <v>20</v>
      </c>
      <c r="E48116" t="s">
        <v>12</v>
      </c>
      <c r="F48116" t="s">
        <v>13</v>
      </c>
      <c r="G48116" t="s">
        <v>14</v>
      </c>
      <c r="H48116" t="s">
        <v>131</v>
      </c>
      <c r="I48116" t="s">
        <v>246</v>
      </c>
      <c r="J48116" t="s">
        <v>61</v>
      </c>
      <c r="K48116">
        <v>8</v>
      </c>
      <c r="L48116">
        <v>13</v>
      </c>
      <c r="M48116">
        <v>0</v>
      </c>
    </row>
    <row r="48117" spans="1:13" x14ac:dyDescent="0.55000000000000004">
      <c r="A48117">
        <v>48116</v>
      </c>
      <c r="B48117">
        <v>3132419</v>
      </c>
      <c r="C48117">
        <v>39</v>
      </c>
      <c r="D48117">
        <v>9</v>
      </c>
      <c r="E48117" t="s">
        <v>12</v>
      </c>
      <c r="F48117" t="s">
        <v>13</v>
      </c>
      <c r="G48117" t="s">
        <v>25</v>
      </c>
      <c r="H48117" t="s">
        <v>160</v>
      </c>
      <c r="I48117" t="s">
        <v>275</v>
      </c>
      <c r="J48117" t="s">
        <v>56</v>
      </c>
      <c r="K48117">
        <v>8</v>
      </c>
      <c r="L48117">
        <v>13</v>
      </c>
      <c r="M48117">
        <v>0</v>
      </c>
    </row>
    <row r="48118" spans="1:13" x14ac:dyDescent="0.55000000000000004">
      <c r="A48118">
        <v>48117</v>
      </c>
      <c r="B48118">
        <v>1671470</v>
      </c>
      <c r="C48118">
        <v>41</v>
      </c>
      <c r="D48118">
        <v>0</v>
      </c>
      <c r="E48118" t="s">
        <v>12</v>
      </c>
      <c r="F48118" t="s">
        <v>13</v>
      </c>
      <c r="G48118" t="s">
        <v>14</v>
      </c>
      <c r="H48118" t="s">
        <v>64</v>
      </c>
      <c r="I48118" t="s">
        <v>299</v>
      </c>
      <c r="J48118" t="s">
        <v>47</v>
      </c>
      <c r="K48118">
        <v>0</v>
      </c>
      <c r="L48118">
        <v>13</v>
      </c>
      <c r="M48118">
        <v>0</v>
      </c>
    </row>
    <row r="48119" spans="1:13" x14ac:dyDescent="0.55000000000000004">
      <c r="A48119">
        <v>48118</v>
      </c>
      <c r="B48119">
        <v>7712137</v>
      </c>
      <c r="C48119">
        <v>34</v>
      </c>
      <c r="D48119">
        <v>5</v>
      </c>
      <c r="E48119" t="s">
        <v>12</v>
      </c>
      <c r="F48119" t="s">
        <v>13</v>
      </c>
      <c r="G48119" t="s">
        <v>25</v>
      </c>
      <c r="H48119" t="s">
        <v>146</v>
      </c>
      <c r="I48119" t="s">
        <v>330</v>
      </c>
      <c r="J48119" t="s">
        <v>20</v>
      </c>
      <c r="K48119">
        <v>5</v>
      </c>
      <c r="L48119">
        <v>11</v>
      </c>
      <c r="M48119">
        <v>0</v>
      </c>
    </row>
    <row r="48120" spans="1:13" x14ac:dyDescent="0.55000000000000004">
      <c r="A48120">
        <v>48119</v>
      </c>
      <c r="B48120">
        <v>64404</v>
      </c>
      <c r="C48120">
        <v>45</v>
      </c>
      <c r="D48120">
        <v>18</v>
      </c>
      <c r="E48120" t="s">
        <v>21</v>
      </c>
      <c r="F48120" t="s">
        <v>13</v>
      </c>
      <c r="G48120" t="s">
        <v>14</v>
      </c>
      <c r="H48120" t="s">
        <v>239</v>
      </c>
      <c r="I48120" t="s">
        <v>311</v>
      </c>
      <c r="J48120" t="s">
        <v>47</v>
      </c>
      <c r="K48120">
        <v>3</v>
      </c>
      <c r="L48120">
        <v>14</v>
      </c>
      <c r="M48120">
        <v>0</v>
      </c>
    </row>
    <row r="48121" spans="1:13" x14ac:dyDescent="0.55000000000000004">
      <c r="A48121">
        <v>48120</v>
      </c>
      <c r="B48121">
        <v>5098333</v>
      </c>
      <c r="C48121">
        <v>31</v>
      </c>
      <c r="D48121">
        <v>0</v>
      </c>
      <c r="E48121" t="s">
        <v>12</v>
      </c>
      <c r="F48121" t="s">
        <v>13</v>
      </c>
      <c r="G48121" t="s">
        <v>25</v>
      </c>
      <c r="H48121" t="s">
        <v>239</v>
      </c>
      <c r="I48121" t="s">
        <v>289</v>
      </c>
      <c r="J48121" t="s">
        <v>112</v>
      </c>
      <c r="K48121">
        <v>0</v>
      </c>
      <c r="L48121">
        <v>11</v>
      </c>
      <c r="M48121">
        <v>0</v>
      </c>
    </row>
    <row r="48122" spans="1:13" x14ac:dyDescent="0.55000000000000004">
      <c r="A48122">
        <v>48121</v>
      </c>
      <c r="B48122">
        <v>4095222</v>
      </c>
      <c r="C48122">
        <v>36</v>
      </c>
      <c r="D48122">
        <v>15</v>
      </c>
      <c r="E48122" t="s">
        <v>12</v>
      </c>
      <c r="F48122" t="s">
        <v>13</v>
      </c>
      <c r="G48122" t="s">
        <v>14</v>
      </c>
      <c r="H48122" t="s">
        <v>257</v>
      </c>
      <c r="I48122" t="s">
        <v>262</v>
      </c>
      <c r="J48122" t="s">
        <v>47</v>
      </c>
      <c r="K48122">
        <v>4</v>
      </c>
      <c r="L48122">
        <v>11</v>
      </c>
      <c r="M48122">
        <v>0</v>
      </c>
    </row>
    <row r="48123" spans="1:13" x14ac:dyDescent="0.55000000000000004">
      <c r="A48123">
        <v>48122</v>
      </c>
      <c r="B48123">
        <v>9307114</v>
      </c>
      <c r="C48123">
        <v>27</v>
      </c>
      <c r="D48123">
        <v>15</v>
      </c>
      <c r="E48123" t="s">
        <v>12</v>
      </c>
      <c r="F48123" t="s">
        <v>13</v>
      </c>
      <c r="G48123" t="s">
        <v>25</v>
      </c>
      <c r="H48123" t="s">
        <v>102</v>
      </c>
      <c r="I48123" t="s">
        <v>361</v>
      </c>
      <c r="J48123" t="s">
        <v>30</v>
      </c>
      <c r="K48123">
        <v>13</v>
      </c>
      <c r="L48123">
        <v>10</v>
      </c>
      <c r="M48123">
        <v>1</v>
      </c>
    </row>
    <row r="48124" spans="1:13" x14ac:dyDescent="0.55000000000000004">
      <c r="A48124">
        <v>48123</v>
      </c>
      <c r="B48124">
        <v>3111279</v>
      </c>
      <c r="C48124">
        <v>45</v>
      </c>
      <c r="D48124">
        <v>15</v>
      </c>
      <c r="E48124" t="s">
        <v>12</v>
      </c>
      <c r="F48124" t="s">
        <v>13</v>
      </c>
      <c r="G48124" t="s">
        <v>25</v>
      </c>
      <c r="H48124" t="s">
        <v>74</v>
      </c>
      <c r="I48124" t="s">
        <v>41</v>
      </c>
      <c r="J48124" t="s">
        <v>42</v>
      </c>
      <c r="K48124">
        <v>6</v>
      </c>
      <c r="L48124">
        <v>13</v>
      </c>
      <c r="M48124">
        <v>0</v>
      </c>
    </row>
    <row r="48125" spans="1:13" x14ac:dyDescent="0.55000000000000004">
      <c r="A48125">
        <v>48124</v>
      </c>
      <c r="B48125">
        <v>1154849</v>
      </c>
      <c r="C48125">
        <v>58</v>
      </c>
      <c r="D48125">
        <v>12</v>
      </c>
      <c r="E48125" t="s">
        <v>12</v>
      </c>
      <c r="F48125" t="s">
        <v>13</v>
      </c>
      <c r="G48125" t="s">
        <v>14</v>
      </c>
      <c r="H48125" t="s">
        <v>57</v>
      </c>
      <c r="I48125" t="s">
        <v>250</v>
      </c>
      <c r="J48125" t="s">
        <v>251</v>
      </c>
      <c r="K48125">
        <v>6</v>
      </c>
      <c r="L48125">
        <v>13</v>
      </c>
      <c r="M48125">
        <v>0</v>
      </c>
    </row>
    <row r="48126" spans="1:13" x14ac:dyDescent="0.55000000000000004">
      <c r="A48126">
        <v>48125</v>
      </c>
      <c r="B48126">
        <v>7040457</v>
      </c>
      <c r="C48126">
        <v>41</v>
      </c>
      <c r="D48126">
        <v>20</v>
      </c>
      <c r="E48126" t="s">
        <v>12</v>
      </c>
      <c r="F48126" t="s">
        <v>13</v>
      </c>
      <c r="G48126" t="s">
        <v>25</v>
      </c>
      <c r="H48126" t="s">
        <v>22</v>
      </c>
      <c r="I48126" t="s">
        <v>204</v>
      </c>
      <c r="J48126" t="s">
        <v>17</v>
      </c>
      <c r="K48126">
        <v>7</v>
      </c>
      <c r="L48126">
        <v>10</v>
      </c>
      <c r="M48126">
        <v>0</v>
      </c>
    </row>
    <row r="48127" spans="1:13" x14ac:dyDescent="0.55000000000000004">
      <c r="A48127">
        <v>48126</v>
      </c>
      <c r="B48127">
        <v>4660421</v>
      </c>
      <c r="C48127">
        <v>24</v>
      </c>
      <c r="D48127">
        <v>2</v>
      </c>
      <c r="E48127" t="s">
        <v>12</v>
      </c>
      <c r="F48127" t="s">
        <v>13</v>
      </c>
      <c r="G48127" t="s">
        <v>25</v>
      </c>
      <c r="H48127" t="s">
        <v>85</v>
      </c>
      <c r="I48127" t="s">
        <v>313</v>
      </c>
      <c r="J48127" t="s">
        <v>39</v>
      </c>
      <c r="K48127">
        <v>2</v>
      </c>
      <c r="L48127">
        <v>11</v>
      </c>
      <c r="M48127">
        <v>0</v>
      </c>
    </row>
    <row r="48128" spans="1:13" x14ac:dyDescent="0.55000000000000004">
      <c r="A48128">
        <v>48127</v>
      </c>
      <c r="B48128">
        <v>4956449</v>
      </c>
      <c r="C48128">
        <v>21</v>
      </c>
      <c r="D48128">
        <v>9</v>
      </c>
      <c r="E48128" t="s">
        <v>12</v>
      </c>
      <c r="F48128" t="s">
        <v>13</v>
      </c>
      <c r="G48128" t="s">
        <v>14</v>
      </c>
      <c r="H48128" t="s">
        <v>257</v>
      </c>
      <c r="I48128" t="s">
        <v>396</v>
      </c>
      <c r="J48128" t="s">
        <v>39</v>
      </c>
      <c r="K48128">
        <v>9</v>
      </c>
      <c r="L48128">
        <v>12</v>
      </c>
      <c r="M48128">
        <v>0</v>
      </c>
    </row>
    <row r="48129" spans="1:13" x14ac:dyDescent="0.55000000000000004">
      <c r="A48129">
        <v>48128</v>
      </c>
      <c r="B48129">
        <v>7367762</v>
      </c>
      <c r="C48129">
        <v>67</v>
      </c>
      <c r="D48129">
        <v>16</v>
      </c>
      <c r="E48129" t="s">
        <v>12</v>
      </c>
      <c r="F48129" t="s">
        <v>13</v>
      </c>
      <c r="G48129" t="s">
        <v>14</v>
      </c>
      <c r="H48129" t="s">
        <v>146</v>
      </c>
      <c r="I48129" t="s">
        <v>159</v>
      </c>
      <c r="J48129" t="s">
        <v>56</v>
      </c>
      <c r="K48129">
        <v>13</v>
      </c>
      <c r="L48129">
        <v>12</v>
      </c>
      <c r="M48129">
        <v>0</v>
      </c>
    </row>
    <row r="48130" spans="1:13" x14ac:dyDescent="0.55000000000000004">
      <c r="A48130">
        <v>48129</v>
      </c>
      <c r="B48130">
        <v>2575197</v>
      </c>
      <c r="C48130">
        <v>72</v>
      </c>
      <c r="D48130">
        <v>2</v>
      </c>
      <c r="E48130" t="s">
        <v>12</v>
      </c>
      <c r="F48130" t="s">
        <v>84</v>
      </c>
      <c r="G48130" t="s">
        <v>14</v>
      </c>
      <c r="H48130" t="s">
        <v>221</v>
      </c>
      <c r="I48130" t="s">
        <v>197</v>
      </c>
      <c r="J48130" t="s">
        <v>174</v>
      </c>
      <c r="K48130">
        <v>2</v>
      </c>
      <c r="L48130">
        <v>14</v>
      </c>
      <c r="M48130">
        <v>1</v>
      </c>
    </row>
    <row r="48131" spans="1:13" x14ac:dyDescent="0.55000000000000004">
      <c r="A48131">
        <v>48130</v>
      </c>
      <c r="B48131">
        <v>2757339</v>
      </c>
      <c r="C48131">
        <v>22</v>
      </c>
      <c r="D48131">
        <v>11</v>
      </c>
      <c r="E48131" t="s">
        <v>12</v>
      </c>
      <c r="F48131" t="s">
        <v>13</v>
      </c>
      <c r="G48131" t="s">
        <v>14</v>
      </c>
      <c r="H48131" t="s">
        <v>87</v>
      </c>
      <c r="I48131" t="s">
        <v>346</v>
      </c>
      <c r="J48131" t="s">
        <v>36</v>
      </c>
      <c r="K48131">
        <v>6</v>
      </c>
      <c r="L48131">
        <v>11</v>
      </c>
      <c r="M48131">
        <v>0</v>
      </c>
    </row>
    <row r="48132" spans="1:13" x14ac:dyDescent="0.55000000000000004">
      <c r="A48132">
        <v>48131</v>
      </c>
      <c r="B48132">
        <v>7442228</v>
      </c>
      <c r="C48132">
        <v>39</v>
      </c>
      <c r="D48132">
        <v>16</v>
      </c>
      <c r="E48132" t="s">
        <v>12</v>
      </c>
      <c r="F48132" t="s">
        <v>13</v>
      </c>
      <c r="G48132" t="s">
        <v>14</v>
      </c>
      <c r="H48132" t="s">
        <v>123</v>
      </c>
      <c r="I48132" t="s">
        <v>150</v>
      </c>
      <c r="J48132" t="s">
        <v>151</v>
      </c>
      <c r="K48132">
        <v>10</v>
      </c>
      <c r="L48132">
        <v>11</v>
      </c>
      <c r="M48132">
        <v>0</v>
      </c>
    </row>
    <row r="48133" spans="1:13" x14ac:dyDescent="0.55000000000000004">
      <c r="A48133">
        <v>48132</v>
      </c>
      <c r="B48133">
        <v>7334800</v>
      </c>
      <c r="C48133">
        <v>75</v>
      </c>
      <c r="D48133">
        <v>3</v>
      </c>
      <c r="E48133" t="s">
        <v>12</v>
      </c>
      <c r="F48133" t="s">
        <v>13</v>
      </c>
      <c r="G48133" t="s">
        <v>14</v>
      </c>
      <c r="H48133" t="s">
        <v>102</v>
      </c>
      <c r="I48133" t="s">
        <v>38</v>
      </c>
      <c r="J48133" t="s">
        <v>39</v>
      </c>
      <c r="K48133">
        <v>3</v>
      </c>
      <c r="L48133">
        <v>12</v>
      </c>
      <c r="M48133">
        <v>1</v>
      </c>
    </row>
    <row r="48134" spans="1:13" x14ac:dyDescent="0.55000000000000004">
      <c r="A48134">
        <v>48133</v>
      </c>
      <c r="B48134">
        <v>9331288</v>
      </c>
      <c r="C48134">
        <v>75</v>
      </c>
      <c r="D48134">
        <v>14</v>
      </c>
      <c r="E48134" t="s">
        <v>12</v>
      </c>
      <c r="F48134" t="s">
        <v>13</v>
      </c>
      <c r="G48134" t="s">
        <v>25</v>
      </c>
      <c r="H48134" t="s">
        <v>62</v>
      </c>
      <c r="I48134" t="s">
        <v>396</v>
      </c>
      <c r="J48134" t="s">
        <v>39</v>
      </c>
      <c r="K48134">
        <v>3</v>
      </c>
      <c r="L48134">
        <v>14</v>
      </c>
      <c r="M48134">
        <v>0</v>
      </c>
    </row>
    <row r="48135" spans="1:13" x14ac:dyDescent="0.55000000000000004">
      <c r="A48135">
        <v>48134</v>
      </c>
      <c r="B48135">
        <v>430586</v>
      </c>
      <c r="C48135">
        <v>59</v>
      </c>
      <c r="D48135">
        <v>7</v>
      </c>
      <c r="E48135" t="s">
        <v>12</v>
      </c>
      <c r="F48135" t="s">
        <v>13</v>
      </c>
      <c r="G48135" t="s">
        <v>14</v>
      </c>
      <c r="H48135" t="s">
        <v>123</v>
      </c>
      <c r="I48135" t="s">
        <v>236</v>
      </c>
      <c r="J48135" t="s">
        <v>44</v>
      </c>
      <c r="K48135">
        <v>7</v>
      </c>
      <c r="L48135">
        <v>13</v>
      </c>
      <c r="M48135">
        <v>0</v>
      </c>
    </row>
    <row r="48136" spans="1:13" x14ac:dyDescent="0.55000000000000004">
      <c r="A48136">
        <v>48135</v>
      </c>
      <c r="B48136">
        <v>4791888</v>
      </c>
      <c r="C48136">
        <v>69</v>
      </c>
      <c r="D48136">
        <v>13</v>
      </c>
      <c r="E48136" t="s">
        <v>12</v>
      </c>
      <c r="F48136" t="s">
        <v>13</v>
      </c>
      <c r="G48136" t="s">
        <v>14</v>
      </c>
      <c r="H48136" t="s">
        <v>69</v>
      </c>
      <c r="I48136" t="s">
        <v>165</v>
      </c>
      <c r="J48136" t="s">
        <v>56</v>
      </c>
      <c r="K48136">
        <v>3</v>
      </c>
      <c r="L48136">
        <v>12</v>
      </c>
      <c r="M48136">
        <v>0</v>
      </c>
    </row>
    <row r="48137" spans="1:13" x14ac:dyDescent="0.55000000000000004">
      <c r="A48137">
        <v>48136</v>
      </c>
      <c r="B48137">
        <v>1041253</v>
      </c>
      <c r="C48137">
        <v>64</v>
      </c>
      <c r="D48137">
        <v>16</v>
      </c>
      <c r="E48137" t="s">
        <v>12</v>
      </c>
      <c r="F48137" t="s">
        <v>13</v>
      </c>
      <c r="G48137" t="s">
        <v>14</v>
      </c>
      <c r="H48137" t="s">
        <v>78</v>
      </c>
      <c r="I48137" t="s">
        <v>284</v>
      </c>
      <c r="J48137" t="s">
        <v>30</v>
      </c>
      <c r="K48137">
        <v>10</v>
      </c>
      <c r="L48137">
        <v>14</v>
      </c>
      <c r="M48137">
        <v>0</v>
      </c>
    </row>
    <row r="48138" spans="1:13" x14ac:dyDescent="0.55000000000000004">
      <c r="A48138">
        <v>48137</v>
      </c>
      <c r="B48138">
        <v>5733421</v>
      </c>
      <c r="C48138">
        <v>22</v>
      </c>
      <c r="D48138">
        <v>1</v>
      </c>
      <c r="E48138" t="s">
        <v>12</v>
      </c>
      <c r="F48138" t="s">
        <v>13</v>
      </c>
      <c r="G48138" t="s">
        <v>14</v>
      </c>
      <c r="H48138" t="s">
        <v>18</v>
      </c>
      <c r="I48138" t="s">
        <v>325</v>
      </c>
      <c r="J48138" t="s">
        <v>91</v>
      </c>
      <c r="K48138">
        <v>1</v>
      </c>
      <c r="L48138">
        <v>14</v>
      </c>
      <c r="M48138">
        <v>0</v>
      </c>
    </row>
    <row r="48139" spans="1:13" x14ac:dyDescent="0.55000000000000004">
      <c r="A48139">
        <v>48138</v>
      </c>
      <c r="B48139">
        <v>8804178</v>
      </c>
      <c r="C48139">
        <v>21</v>
      </c>
      <c r="D48139">
        <v>7</v>
      </c>
      <c r="E48139" t="s">
        <v>12</v>
      </c>
      <c r="F48139" t="s">
        <v>13</v>
      </c>
      <c r="G48139" t="s">
        <v>25</v>
      </c>
      <c r="H48139" t="s">
        <v>48</v>
      </c>
      <c r="I48139" t="s">
        <v>65</v>
      </c>
      <c r="J48139" t="s">
        <v>42</v>
      </c>
      <c r="K48139">
        <v>7</v>
      </c>
      <c r="L48139">
        <v>10</v>
      </c>
      <c r="M48139">
        <v>0</v>
      </c>
    </row>
    <row r="48140" spans="1:13" x14ac:dyDescent="0.55000000000000004">
      <c r="A48140">
        <v>48139</v>
      </c>
      <c r="B48140">
        <v>1076578</v>
      </c>
      <c r="C48140">
        <v>56</v>
      </c>
      <c r="D48140">
        <v>18</v>
      </c>
      <c r="E48140" t="s">
        <v>12</v>
      </c>
      <c r="F48140" t="s">
        <v>13</v>
      </c>
      <c r="G48140" t="s">
        <v>14</v>
      </c>
      <c r="H48140" t="s">
        <v>67</v>
      </c>
      <c r="I48140" t="s">
        <v>295</v>
      </c>
      <c r="J48140" t="s">
        <v>140</v>
      </c>
      <c r="K48140">
        <v>10</v>
      </c>
      <c r="L48140">
        <v>10</v>
      </c>
      <c r="M48140">
        <v>0</v>
      </c>
    </row>
    <row r="48141" spans="1:13" x14ac:dyDescent="0.55000000000000004">
      <c r="A48141">
        <v>48140</v>
      </c>
      <c r="B48141">
        <v>4186842</v>
      </c>
      <c r="C48141">
        <v>58</v>
      </c>
      <c r="D48141">
        <v>9</v>
      </c>
      <c r="E48141" t="s">
        <v>12</v>
      </c>
      <c r="F48141" t="s">
        <v>13</v>
      </c>
      <c r="G48141" t="s">
        <v>25</v>
      </c>
      <c r="H48141" t="s">
        <v>32</v>
      </c>
      <c r="I48141" t="s">
        <v>402</v>
      </c>
      <c r="J48141" t="s">
        <v>91</v>
      </c>
      <c r="K48141">
        <v>5</v>
      </c>
      <c r="L48141">
        <v>13</v>
      </c>
      <c r="M48141">
        <v>0</v>
      </c>
    </row>
    <row r="48142" spans="1:13" x14ac:dyDescent="0.55000000000000004">
      <c r="A48142">
        <v>48141</v>
      </c>
      <c r="B48142">
        <v>7273528</v>
      </c>
      <c r="C48142">
        <v>41</v>
      </c>
      <c r="D48142">
        <v>10</v>
      </c>
      <c r="E48142" t="s">
        <v>12</v>
      </c>
      <c r="F48142" t="s">
        <v>13</v>
      </c>
      <c r="G48142" t="s">
        <v>14</v>
      </c>
      <c r="H48142" t="s">
        <v>22</v>
      </c>
      <c r="I48142" t="s">
        <v>114</v>
      </c>
      <c r="J48142" t="s">
        <v>17</v>
      </c>
      <c r="K48142">
        <v>3</v>
      </c>
      <c r="L48142">
        <v>11</v>
      </c>
      <c r="M48142">
        <v>0</v>
      </c>
    </row>
    <row r="48143" spans="1:13" x14ac:dyDescent="0.55000000000000004">
      <c r="A48143">
        <v>48142</v>
      </c>
      <c r="B48143">
        <v>3259749</v>
      </c>
      <c r="C48143">
        <v>45</v>
      </c>
      <c r="D48143">
        <v>19</v>
      </c>
      <c r="E48143" t="s">
        <v>12</v>
      </c>
      <c r="F48143" t="s">
        <v>13</v>
      </c>
      <c r="G48143" t="s">
        <v>14</v>
      </c>
      <c r="H48143" t="s">
        <v>169</v>
      </c>
      <c r="I48143" t="s">
        <v>298</v>
      </c>
      <c r="J48143" t="s">
        <v>91</v>
      </c>
      <c r="K48143">
        <v>6</v>
      </c>
      <c r="L48143">
        <v>13</v>
      </c>
      <c r="M48143">
        <v>0</v>
      </c>
    </row>
    <row r="48144" spans="1:13" x14ac:dyDescent="0.55000000000000004">
      <c r="A48144">
        <v>48143</v>
      </c>
      <c r="B48144">
        <v>737394</v>
      </c>
      <c r="C48144">
        <v>50</v>
      </c>
      <c r="D48144">
        <v>6</v>
      </c>
      <c r="E48144" t="s">
        <v>12</v>
      </c>
      <c r="F48144" t="s">
        <v>13</v>
      </c>
      <c r="G48144" t="s">
        <v>14</v>
      </c>
      <c r="H48144" t="s">
        <v>306</v>
      </c>
      <c r="I48144" t="s">
        <v>70</v>
      </c>
      <c r="J48144" t="s">
        <v>47</v>
      </c>
      <c r="K48144">
        <v>4</v>
      </c>
      <c r="L48144">
        <v>12</v>
      </c>
      <c r="M48144">
        <v>0</v>
      </c>
    </row>
    <row r="48145" spans="1:13" x14ac:dyDescent="0.55000000000000004">
      <c r="A48145">
        <v>48144</v>
      </c>
      <c r="B48145">
        <v>8374247</v>
      </c>
      <c r="C48145">
        <v>25</v>
      </c>
      <c r="D48145">
        <v>20</v>
      </c>
      <c r="E48145" t="s">
        <v>12</v>
      </c>
      <c r="F48145" t="s">
        <v>73</v>
      </c>
      <c r="G48145" t="s">
        <v>14</v>
      </c>
      <c r="H48145" t="s">
        <v>115</v>
      </c>
      <c r="I48145" t="s">
        <v>229</v>
      </c>
      <c r="J48145" t="s">
        <v>82</v>
      </c>
      <c r="K48145">
        <v>4</v>
      </c>
      <c r="L48145">
        <v>11</v>
      </c>
      <c r="M48145">
        <v>0</v>
      </c>
    </row>
    <row r="48146" spans="1:13" x14ac:dyDescent="0.55000000000000004">
      <c r="A48146">
        <v>48145</v>
      </c>
      <c r="B48146">
        <v>5964534</v>
      </c>
      <c r="C48146">
        <v>21</v>
      </c>
      <c r="D48146">
        <v>2</v>
      </c>
      <c r="E48146" t="s">
        <v>21</v>
      </c>
      <c r="F48146" t="s">
        <v>13</v>
      </c>
      <c r="G48146" t="s">
        <v>14</v>
      </c>
      <c r="H48146" t="s">
        <v>115</v>
      </c>
      <c r="I48146" t="s">
        <v>207</v>
      </c>
      <c r="J48146" t="s">
        <v>112</v>
      </c>
      <c r="K48146">
        <v>2</v>
      </c>
      <c r="L48146">
        <v>11</v>
      </c>
      <c r="M48146">
        <v>0</v>
      </c>
    </row>
    <row r="48147" spans="1:13" x14ac:dyDescent="0.55000000000000004">
      <c r="A48147">
        <v>48146</v>
      </c>
      <c r="B48147">
        <v>7797664</v>
      </c>
      <c r="C48147">
        <v>66</v>
      </c>
      <c r="D48147">
        <v>15</v>
      </c>
      <c r="E48147" t="s">
        <v>12</v>
      </c>
      <c r="F48147" t="s">
        <v>13</v>
      </c>
      <c r="G48147" t="s">
        <v>14</v>
      </c>
      <c r="H48147" t="s">
        <v>48</v>
      </c>
      <c r="I48147" t="s">
        <v>296</v>
      </c>
      <c r="J48147" t="s">
        <v>44</v>
      </c>
      <c r="K48147">
        <v>13</v>
      </c>
      <c r="L48147">
        <v>11</v>
      </c>
      <c r="M48147">
        <v>0</v>
      </c>
    </row>
    <row r="48148" spans="1:13" x14ac:dyDescent="0.55000000000000004">
      <c r="A48148">
        <v>48147</v>
      </c>
      <c r="B48148">
        <v>7809590</v>
      </c>
      <c r="C48148">
        <v>75</v>
      </c>
      <c r="D48148">
        <v>17</v>
      </c>
      <c r="E48148" t="s">
        <v>12</v>
      </c>
      <c r="F48148" t="s">
        <v>13</v>
      </c>
      <c r="G48148" t="s">
        <v>14</v>
      </c>
      <c r="H48148" t="s">
        <v>93</v>
      </c>
      <c r="I48148" t="s">
        <v>153</v>
      </c>
      <c r="J48148" t="s">
        <v>56</v>
      </c>
      <c r="K48148">
        <v>7</v>
      </c>
      <c r="L48148">
        <v>12</v>
      </c>
      <c r="M48148">
        <v>0</v>
      </c>
    </row>
    <row r="48149" spans="1:13" x14ac:dyDescent="0.55000000000000004">
      <c r="A48149">
        <v>48148</v>
      </c>
      <c r="B48149">
        <v>7552857</v>
      </c>
      <c r="C48149">
        <v>35</v>
      </c>
      <c r="D48149">
        <v>15</v>
      </c>
      <c r="E48149" t="s">
        <v>12</v>
      </c>
      <c r="F48149" t="s">
        <v>13</v>
      </c>
      <c r="G48149" t="s">
        <v>14</v>
      </c>
      <c r="H48149" t="s">
        <v>102</v>
      </c>
      <c r="I48149" t="s">
        <v>19</v>
      </c>
      <c r="J48149" t="s">
        <v>20</v>
      </c>
      <c r="K48149">
        <v>7</v>
      </c>
      <c r="L48149">
        <v>10</v>
      </c>
      <c r="M48149">
        <v>0</v>
      </c>
    </row>
    <row r="48150" spans="1:13" x14ac:dyDescent="0.55000000000000004">
      <c r="A48150">
        <v>48149</v>
      </c>
      <c r="B48150">
        <v>4841110</v>
      </c>
      <c r="C48150">
        <v>47</v>
      </c>
      <c r="D48150">
        <v>19</v>
      </c>
      <c r="E48150" t="s">
        <v>12</v>
      </c>
      <c r="F48150" t="s">
        <v>13</v>
      </c>
      <c r="G48150" t="s">
        <v>14</v>
      </c>
      <c r="H48150" t="s">
        <v>67</v>
      </c>
      <c r="I48150" t="s">
        <v>266</v>
      </c>
      <c r="J48150" t="s">
        <v>30</v>
      </c>
      <c r="K48150">
        <v>7</v>
      </c>
      <c r="L48150">
        <v>14</v>
      </c>
      <c r="M48150">
        <v>0</v>
      </c>
    </row>
    <row r="48151" spans="1:13" x14ac:dyDescent="0.55000000000000004">
      <c r="A48151">
        <v>48150</v>
      </c>
      <c r="B48151">
        <v>8035027</v>
      </c>
      <c r="C48151">
        <v>42</v>
      </c>
      <c r="D48151">
        <v>16</v>
      </c>
      <c r="E48151" t="s">
        <v>12</v>
      </c>
      <c r="F48151" t="s">
        <v>13</v>
      </c>
      <c r="G48151" t="s">
        <v>25</v>
      </c>
      <c r="H48151" t="s">
        <v>71</v>
      </c>
      <c r="I48151" t="s">
        <v>208</v>
      </c>
      <c r="J48151" t="s">
        <v>91</v>
      </c>
      <c r="K48151">
        <v>13</v>
      </c>
      <c r="L48151">
        <v>13</v>
      </c>
      <c r="M48151">
        <v>0</v>
      </c>
    </row>
    <row r="48152" spans="1:13" x14ac:dyDescent="0.55000000000000004">
      <c r="A48152">
        <v>48151</v>
      </c>
      <c r="B48152">
        <v>1464792</v>
      </c>
      <c r="C48152">
        <v>65</v>
      </c>
      <c r="D48152">
        <v>10</v>
      </c>
      <c r="E48152" t="s">
        <v>12</v>
      </c>
      <c r="F48152" t="s">
        <v>84</v>
      </c>
      <c r="G48152" t="s">
        <v>14</v>
      </c>
      <c r="H48152" t="s">
        <v>105</v>
      </c>
      <c r="I48152" t="s">
        <v>280</v>
      </c>
      <c r="J48152" t="s">
        <v>17</v>
      </c>
      <c r="K48152">
        <v>10</v>
      </c>
      <c r="L48152">
        <v>12</v>
      </c>
      <c r="M48152">
        <v>0</v>
      </c>
    </row>
    <row r="48153" spans="1:13" x14ac:dyDescent="0.55000000000000004">
      <c r="A48153">
        <v>48152</v>
      </c>
      <c r="B48153">
        <v>7293772</v>
      </c>
      <c r="C48153">
        <v>58</v>
      </c>
      <c r="D48153">
        <v>6</v>
      </c>
      <c r="E48153" t="s">
        <v>12</v>
      </c>
      <c r="F48153" t="s">
        <v>13</v>
      </c>
      <c r="G48153" t="s">
        <v>14</v>
      </c>
      <c r="H48153" t="s">
        <v>95</v>
      </c>
      <c r="I48153" t="s">
        <v>165</v>
      </c>
      <c r="J48153" t="s">
        <v>56</v>
      </c>
      <c r="K48153">
        <v>6</v>
      </c>
      <c r="L48153">
        <v>11</v>
      </c>
      <c r="M48153">
        <v>0</v>
      </c>
    </row>
    <row r="48154" spans="1:13" x14ac:dyDescent="0.55000000000000004">
      <c r="A48154">
        <v>48153</v>
      </c>
      <c r="B48154">
        <v>1242747</v>
      </c>
      <c r="C48154">
        <v>43</v>
      </c>
      <c r="D48154">
        <v>14</v>
      </c>
      <c r="E48154" t="s">
        <v>12</v>
      </c>
      <c r="F48154" t="s">
        <v>13</v>
      </c>
      <c r="G48154" t="s">
        <v>25</v>
      </c>
      <c r="H48154" t="s">
        <v>146</v>
      </c>
      <c r="I48154" t="s">
        <v>135</v>
      </c>
      <c r="J48154" t="s">
        <v>91</v>
      </c>
      <c r="K48154">
        <v>12</v>
      </c>
      <c r="L48154">
        <v>11</v>
      </c>
      <c r="M48154">
        <v>0</v>
      </c>
    </row>
    <row r="48155" spans="1:13" x14ac:dyDescent="0.55000000000000004">
      <c r="A48155">
        <v>48154</v>
      </c>
      <c r="B48155">
        <v>9029413</v>
      </c>
      <c r="C48155">
        <v>72</v>
      </c>
      <c r="D48155">
        <v>6</v>
      </c>
      <c r="E48155" t="s">
        <v>12</v>
      </c>
      <c r="F48155" t="s">
        <v>13</v>
      </c>
      <c r="G48155" t="s">
        <v>25</v>
      </c>
      <c r="H48155" t="s">
        <v>74</v>
      </c>
      <c r="I48155" t="s">
        <v>51</v>
      </c>
      <c r="J48155" t="s">
        <v>24</v>
      </c>
      <c r="K48155">
        <v>6</v>
      </c>
      <c r="L48155">
        <v>14</v>
      </c>
      <c r="M48155">
        <v>1</v>
      </c>
    </row>
    <row r="48156" spans="1:13" x14ac:dyDescent="0.55000000000000004">
      <c r="A48156">
        <v>48155</v>
      </c>
      <c r="B48156">
        <v>7049933</v>
      </c>
      <c r="C48156">
        <v>23</v>
      </c>
      <c r="D48156">
        <v>16</v>
      </c>
      <c r="E48156" t="s">
        <v>12</v>
      </c>
      <c r="F48156" t="s">
        <v>13</v>
      </c>
      <c r="G48156" t="s">
        <v>14</v>
      </c>
      <c r="H48156" t="s">
        <v>37</v>
      </c>
      <c r="I48156" t="s">
        <v>53</v>
      </c>
      <c r="J48156" t="s">
        <v>47</v>
      </c>
      <c r="K48156">
        <v>5</v>
      </c>
      <c r="L48156">
        <v>10</v>
      </c>
      <c r="M48156">
        <v>1</v>
      </c>
    </row>
    <row r="48157" spans="1:13" x14ac:dyDescent="0.55000000000000004">
      <c r="A48157">
        <v>48156</v>
      </c>
      <c r="B48157">
        <v>1524812</v>
      </c>
      <c r="C48157">
        <v>22</v>
      </c>
      <c r="D48157">
        <v>8</v>
      </c>
      <c r="E48157" t="s">
        <v>21</v>
      </c>
      <c r="F48157" t="s">
        <v>13</v>
      </c>
      <c r="G48157" t="s">
        <v>14</v>
      </c>
      <c r="H48157" t="s">
        <v>62</v>
      </c>
      <c r="I48157" t="s">
        <v>68</v>
      </c>
      <c r="J48157" t="s">
        <v>39</v>
      </c>
      <c r="K48157">
        <v>4</v>
      </c>
      <c r="L48157">
        <v>13</v>
      </c>
      <c r="M48157">
        <v>0</v>
      </c>
    </row>
    <row r="48158" spans="1:13" x14ac:dyDescent="0.55000000000000004">
      <c r="A48158">
        <v>48157</v>
      </c>
      <c r="B48158">
        <v>7327980</v>
      </c>
      <c r="C48158">
        <v>43</v>
      </c>
      <c r="D48158">
        <v>4</v>
      </c>
      <c r="E48158" t="s">
        <v>12</v>
      </c>
      <c r="F48158" t="s">
        <v>13</v>
      </c>
      <c r="G48158" t="s">
        <v>14</v>
      </c>
      <c r="H48158" t="s">
        <v>149</v>
      </c>
      <c r="I48158" t="s">
        <v>250</v>
      </c>
      <c r="J48158" t="s">
        <v>251</v>
      </c>
      <c r="K48158">
        <v>4</v>
      </c>
      <c r="L48158">
        <v>13</v>
      </c>
      <c r="M48158">
        <v>0</v>
      </c>
    </row>
    <row r="48159" spans="1:13" x14ac:dyDescent="0.55000000000000004">
      <c r="A48159">
        <v>48158</v>
      </c>
      <c r="B48159">
        <v>3040483</v>
      </c>
      <c r="C48159">
        <v>33</v>
      </c>
      <c r="D48159">
        <v>7</v>
      </c>
      <c r="E48159" t="s">
        <v>12</v>
      </c>
      <c r="F48159" t="s">
        <v>13</v>
      </c>
      <c r="G48159" t="s">
        <v>25</v>
      </c>
      <c r="H48159" t="s">
        <v>211</v>
      </c>
      <c r="I48159" t="s">
        <v>136</v>
      </c>
      <c r="J48159" t="s">
        <v>137</v>
      </c>
      <c r="K48159">
        <v>7</v>
      </c>
      <c r="L48159">
        <v>11</v>
      </c>
      <c r="M48159">
        <v>1</v>
      </c>
    </row>
    <row r="48160" spans="1:13" x14ac:dyDescent="0.55000000000000004">
      <c r="A48160">
        <v>48159</v>
      </c>
      <c r="B48160">
        <v>6838409</v>
      </c>
      <c r="C48160">
        <v>26</v>
      </c>
      <c r="D48160">
        <v>17</v>
      </c>
      <c r="E48160" t="s">
        <v>12</v>
      </c>
      <c r="F48160" t="s">
        <v>13</v>
      </c>
      <c r="G48160" t="s">
        <v>14</v>
      </c>
      <c r="H48160" t="s">
        <v>15</v>
      </c>
      <c r="I48160" t="s">
        <v>332</v>
      </c>
      <c r="J48160" t="s">
        <v>47</v>
      </c>
      <c r="K48160">
        <v>11</v>
      </c>
      <c r="L48160">
        <v>10</v>
      </c>
      <c r="M48160">
        <v>0</v>
      </c>
    </row>
    <row r="48161" spans="1:13" x14ac:dyDescent="0.55000000000000004">
      <c r="A48161">
        <v>48160</v>
      </c>
      <c r="B48161">
        <v>4489950</v>
      </c>
      <c r="C48161">
        <v>48</v>
      </c>
      <c r="D48161">
        <v>13</v>
      </c>
      <c r="E48161" t="s">
        <v>12</v>
      </c>
      <c r="F48161" t="s">
        <v>13</v>
      </c>
      <c r="G48161" t="s">
        <v>25</v>
      </c>
      <c r="H48161" t="s">
        <v>34</v>
      </c>
      <c r="I48161" t="s">
        <v>222</v>
      </c>
      <c r="J48161" t="s">
        <v>47</v>
      </c>
      <c r="K48161">
        <v>13</v>
      </c>
      <c r="L48161">
        <v>10</v>
      </c>
      <c r="M48161">
        <v>0</v>
      </c>
    </row>
    <row r="48162" spans="1:13" x14ac:dyDescent="0.55000000000000004">
      <c r="A48162">
        <v>48161</v>
      </c>
      <c r="B48162">
        <v>7336151</v>
      </c>
      <c r="C48162">
        <v>76</v>
      </c>
      <c r="D48162">
        <v>20</v>
      </c>
      <c r="E48162" t="s">
        <v>12</v>
      </c>
      <c r="F48162" t="s">
        <v>13</v>
      </c>
      <c r="G48162" t="s">
        <v>25</v>
      </c>
      <c r="H48162" t="s">
        <v>87</v>
      </c>
      <c r="I48162" t="s">
        <v>323</v>
      </c>
      <c r="J48162" t="s">
        <v>44</v>
      </c>
      <c r="K48162">
        <v>4</v>
      </c>
      <c r="L48162">
        <v>12</v>
      </c>
      <c r="M48162">
        <v>0</v>
      </c>
    </row>
    <row r="48163" spans="1:13" x14ac:dyDescent="0.55000000000000004">
      <c r="A48163">
        <v>48162</v>
      </c>
      <c r="B48163">
        <v>6620363</v>
      </c>
      <c r="C48163">
        <v>45</v>
      </c>
      <c r="D48163">
        <v>10</v>
      </c>
      <c r="E48163" t="s">
        <v>12</v>
      </c>
      <c r="F48163" t="s">
        <v>13</v>
      </c>
      <c r="G48163" t="s">
        <v>14</v>
      </c>
      <c r="H48163" t="s">
        <v>221</v>
      </c>
      <c r="I48163" t="s">
        <v>403</v>
      </c>
      <c r="J48163" t="s">
        <v>30</v>
      </c>
      <c r="K48163">
        <v>10</v>
      </c>
      <c r="L48163">
        <v>12</v>
      </c>
      <c r="M48163">
        <v>0</v>
      </c>
    </row>
    <row r="48164" spans="1:13" x14ac:dyDescent="0.55000000000000004">
      <c r="A48164">
        <v>48163</v>
      </c>
      <c r="B48164">
        <v>5164517</v>
      </c>
      <c r="C48164">
        <v>33</v>
      </c>
      <c r="D48164">
        <v>17</v>
      </c>
      <c r="E48164" t="s">
        <v>21</v>
      </c>
      <c r="F48164" t="s">
        <v>13</v>
      </c>
      <c r="G48164" t="s">
        <v>14</v>
      </c>
      <c r="H48164" t="s">
        <v>93</v>
      </c>
      <c r="I48164" t="s">
        <v>412</v>
      </c>
      <c r="J48164" t="s">
        <v>17</v>
      </c>
      <c r="K48164">
        <v>6</v>
      </c>
      <c r="L48164">
        <v>11</v>
      </c>
      <c r="M48164">
        <v>1</v>
      </c>
    </row>
    <row r="48165" spans="1:13" x14ac:dyDescent="0.55000000000000004">
      <c r="A48165">
        <v>48164</v>
      </c>
      <c r="B48165">
        <v>8082415</v>
      </c>
      <c r="C48165">
        <v>24</v>
      </c>
      <c r="D48165">
        <v>5</v>
      </c>
      <c r="E48165" t="s">
        <v>12</v>
      </c>
      <c r="F48165" t="s">
        <v>13</v>
      </c>
      <c r="G48165" t="s">
        <v>14</v>
      </c>
      <c r="H48165" t="s">
        <v>128</v>
      </c>
      <c r="I48165" t="s">
        <v>312</v>
      </c>
      <c r="J48165" t="s">
        <v>20</v>
      </c>
      <c r="K48165">
        <v>4</v>
      </c>
      <c r="L48165">
        <v>13</v>
      </c>
      <c r="M48165">
        <v>0</v>
      </c>
    </row>
    <row r="48166" spans="1:13" x14ac:dyDescent="0.55000000000000004">
      <c r="A48166">
        <v>48165</v>
      </c>
      <c r="B48166">
        <v>8757398</v>
      </c>
      <c r="C48166">
        <v>31</v>
      </c>
      <c r="D48166">
        <v>6</v>
      </c>
      <c r="E48166" t="s">
        <v>12</v>
      </c>
      <c r="F48166" t="s">
        <v>13</v>
      </c>
      <c r="G48166" t="s">
        <v>25</v>
      </c>
      <c r="H48166" t="s">
        <v>221</v>
      </c>
      <c r="I48166" t="s">
        <v>402</v>
      </c>
      <c r="J48166" t="s">
        <v>91</v>
      </c>
      <c r="K48166">
        <v>6</v>
      </c>
      <c r="L48166">
        <v>14</v>
      </c>
      <c r="M48166">
        <v>0</v>
      </c>
    </row>
    <row r="48167" spans="1:13" x14ac:dyDescent="0.55000000000000004">
      <c r="A48167">
        <v>48166</v>
      </c>
      <c r="B48167">
        <v>8382400</v>
      </c>
      <c r="C48167">
        <v>76</v>
      </c>
      <c r="D48167">
        <v>18</v>
      </c>
      <c r="E48167" t="s">
        <v>12</v>
      </c>
      <c r="F48167" t="s">
        <v>13</v>
      </c>
      <c r="G48167" t="s">
        <v>25</v>
      </c>
      <c r="H48167" t="s">
        <v>257</v>
      </c>
      <c r="I48167" t="s">
        <v>358</v>
      </c>
      <c r="J48167" t="s">
        <v>47</v>
      </c>
      <c r="K48167">
        <v>4</v>
      </c>
      <c r="L48167">
        <v>13</v>
      </c>
      <c r="M48167">
        <v>0</v>
      </c>
    </row>
    <row r="48168" spans="1:13" x14ac:dyDescent="0.55000000000000004">
      <c r="A48168">
        <v>48167</v>
      </c>
      <c r="B48168">
        <v>9317976</v>
      </c>
      <c r="C48168">
        <v>34</v>
      </c>
      <c r="D48168">
        <v>10</v>
      </c>
      <c r="E48168" t="s">
        <v>12</v>
      </c>
      <c r="F48168" t="s">
        <v>13</v>
      </c>
      <c r="G48168" t="s">
        <v>14</v>
      </c>
      <c r="H48168" t="s">
        <v>54</v>
      </c>
      <c r="I48168" t="s">
        <v>320</v>
      </c>
      <c r="J48168" t="s">
        <v>17</v>
      </c>
      <c r="K48168">
        <v>10</v>
      </c>
      <c r="L48168">
        <v>14</v>
      </c>
      <c r="M48168">
        <v>0</v>
      </c>
    </row>
    <row r="48169" spans="1:13" x14ac:dyDescent="0.55000000000000004">
      <c r="A48169">
        <v>48168</v>
      </c>
      <c r="B48169">
        <v>3701850</v>
      </c>
      <c r="C48169">
        <v>68</v>
      </c>
      <c r="D48169">
        <v>15</v>
      </c>
      <c r="E48169" t="s">
        <v>12</v>
      </c>
      <c r="F48169" t="s">
        <v>13</v>
      </c>
      <c r="G48169" t="s">
        <v>14</v>
      </c>
      <c r="H48169" t="s">
        <v>37</v>
      </c>
      <c r="I48169" t="s">
        <v>255</v>
      </c>
      <c r="J48169" t="s">
        <v>256</v>
      </c>
      <c r="K48169">
        <v>9</v>
      </c>
      <c r="L48169">
        <v>11</v>
      </c>
      <c r="M48169">
        <v>0</v>
      </c>
    </row>
    <row r="48170" spans="1:13" x14ac:dyDescent="0.55000000000000004">
      <c r="A48170">
        <v>48169</v>
      </c>
      <c r="B48170">
        <v>2235378</v>
      </c>
      <c r="C48170">
        <v>30</v>
      </c>
      <c r="D48170">
        <v>19</v>
      </c>
      <c r="E48170" t="s">
        <v>12</v>
      </c>
      <c r="F48170" t="s">
        <v>13</v>
      </c>
      <c r="G48170" t="s">
        <v>14</v>
      </c>
      <c r="H48170" t="s">
        <v>48</v>
      </c>
      <c r="I48170" t="s">
        <v>49</v>
      </c>
      <c r="J48170" t="s">
        <v>30</v>
      </c>
      <c r="K48170">
        <v>10</v>
      </c>
      <c r="L48170">
        <v>10</v>
      </c>
      <c r="M48170">
        <v>0</v>
      </c>
    </row>
    <row r="48171" spans="1:13" x14ac:dyDescent="0.55000000000000004">
      <c r="A48171">
        <v>48170</v>
      </c>
      <c r="B48171">
        <v>2710720</v>
      </c>
      <c r="C48171">
        <v>53</v>
      </c>
      <c r="D48171">
        <v>13</v>
      </c>
      <c r="E48171" t="s">
        <v>12</v>
      </c>
      <c r="F48171" t="s">
        <v>13</v>
      </c>
      <c r="G48171" t="s">
        <v>25</v>
      </c>
      <c r="H48171" t="s">
        <v>169</v>
      </c>
      <c r="I48171" t="s">
        <v>271</v>
      </c>
      <c r="J48171" t="s">
        <v>178</v>
      </c>
      <c r="K48171">
        <v>7</v>
      </c>
      <c r="L48171">
        <v>10</v>
      </c>
      <c r="M48171">
        <v>0</v>
      </c>
    </row>
    <row r="48172" spans="1:13" x14ac:dyDescent="0.55000000000000004">
      <c r="A48172">
        <v>48171</v>
      </c>
      <c r="B48172">
        <v>8755876</v>
      </c>
      <c r="C48172">
        <v>40</v>
      </c>
      <c r="D48172">
        <v>19</v>
      </c>
      <c r="E48172" t="s">
        <v>12</v>
      </c>
      <c r="F48172" t="s">
        <v>13</v>
      </c>
      <c r="G48172" t="s">
        <v>14</v>
      </c>
      <c r="H48172" t="s">
        <v>128</v>
      </c>
      <c r="I48172" t="s">
        <v>127</v>
      </c>
      <c r="J48172" t="s">
        <v>56</v>
      </c>
      <c r="K48172">
        <v>3</v>
      </c>
      <c r="L48172">
        <v>13</v>
      </c>
      <c r="M48172">
        <v>0</v>
      </c>
    </row>
    <row r="48173" spans="1:13" x14ac:dyDescent="0.55000000000000004">
      <c r="A48173">
        <v>48172</v>
      </c>
      <c r="B48173">
        <v>8808852</v>
      </c>
      <c r="C48173">
        <v>56</v>
      </c>
      <c r="D48173">
        <v>16</v>
      </c>
      <c r="E48173" t="s">
        <v>12</v>
      </c>
      <c r="F48173" t="s">
        <v>13</v>
      </c>
      <c r="G48173" t="s">
        <v>14</v>
      </c>
      <c r="H48173" t="s">
        <v>169</v>
      </c>
      <c r="I48173" t="s">
        <v>215</v>
      </c>
      <c r="J48173" t="s">
        <v>91</v>
      </c>
      <c r="K48173">
        <v>3</v>
      </c>
      <c r="L48173">
        <v>14</v>
      </c>
      <c r="M48173">
        <v>0</v>
      </c>
    </row>
    <row r="48174" spans="1:13" x14ac:dyDescent="0.55000000000000004">
      <c r="A48174">
        <v>48173</v>
      </c>
      <c r="B48174">
        <v>6195911</v>
      </c>
      <c r="C48174">
        <v>24</v>
      </c>
      <c r="D48174">
        <v>11</v>
      </c>
      <c r="E48174" t="s">
        <v>12</v>
      </c>
      <c r="F48174" t="s">
        <v>13</v>
      </c>
      <c r="G48174" t="s">
        <v>14</v>
      </c>
      <c r="H48174" t="s">
        <v>57</v>
      </c>
      <c r="I48174" t="s">
        <v>295</v>
      </c>
      <c r="J48174" t="s">
        <v>140</v>
      </c>
      <c r="K48174">
        <v>9</v>
      </c>
      <c r="L48174">
        <v>13</v>
      </c>
      <c r="M48174">
        <v>0</v>
      </c>
    </row>
    <row r="48175" spans="1:13" x14ac:dyDescent="0.55000000000000004">
      <c r="A48175">
        <v>48174</v>
      </c>
      <c r="B48175">
        <v>1944084</v>
      </c>
      <c r="C48175">
        <v>25</v>
      </c>
      <c r="D48175">
        <v>17</v>
      </c>
      <c r="E48175" t="s">
        <v>12</v>
      </c>
      <c r="F48175" t="s">
        <v>13</v>
      </c>
      <c r="G48175" t="s">
        <v>14</v>
      </c>
      <c r="H48175" t="s">
        <v>160</v>
      </c>
      <c r="I48175" t="s">
        <v>207</v>
      </c>
      <c r="J48175" t="s">
        <v>112</v>
      </c>
      <c r="K48175">
        <v>9</v>
      </c>
      <c r="L48175">
        <v>14</v>
      </c>
      <c r="M48175">
        <v>0</v>
      </c>
    </row>
    <row r="48176" spans="1:13" x14ac:dyDescent="0.55000000000000004">
      <c r="A48176">
        <v>48175</v>
      </c>
      <c r="B48176">
        <v>6679057</v>
      </c>
      <c r="C48176">
        <v>21</v>
      </c>
      <c r="D48176">
        <v>5</v>
      </c>
      <c r="E48176" t="s">
        <v>12</v>
      </c>
      <c r="F48176" t="s">
        <v>13</v>
      </c>
      <c r="G48176" t="s">
        <v>25</v>
      </c>
      <c r="H48176" t="s">
        <v>78</v>
      </c>
      <c r="I48176" t="s">
        <v>413</v>
      </c>
      <c r="J48176" t="s">
        <v>17</v>
      </c>
      <c r="K48176">
        <v>5</v>
      </c>
      <c r="L48176">
        <v>13</v>
      </c>
      <c r="M48176">
        <v>0</v>
      </c>
    </row>
    <row r="48177" spans="1:13" x14ac:dyDescent="0.55000000000000004">
      <c r="A48177">
        <v>48176</v>
      </c>
      <c r="B48177">
        <v>5911221</v>
      </c>
      <c r="C48177">
        <v>53</v>
      </c>
      <c r="D48177">
        <v>4</v>
      </c>
      <c r="E48177" t="s">
        <v>12</v>
      </c>
      <c r="F48177" t="s">
        <v>13</v>
      </c>
      <c r="G48177" t="s">
        <v>14</v>
      </c>
      <c r="H48177" t="s">
        <v>32</v>
      </c>
      <c r="I48177" t="s">
        <v>202</v>
      </c>
      <c r="J48177" t="s">
        <v>91</v>
      </c>
      <c r="K48177">
        <v>4</v>
      </c>
      <c r="L48177">
        <v>11</v>
      </c>
      <c r="M48177">
        <v>0</v>
      </c>
    </row>
    <row r="48178" spans="1:13" x14ac:dyDescent="0.55000000000000004">
      <c r="A48178">
        <v>48177</v>
      </c>
      <c r="B48178">
        <v>7240595</v>
      </c>
      <c r="C48178">
        <v>44</v>
      </c>
      <c r="D48178">
        <v>1</v>
      </c>
      <c r="E48178" t="s">
        <v>12</v>
      </c>
      <c r="F48178" t="s">
        <v>13</v>
      </c>
      <c r="G48178" t="s">
        <v>14</v>
      </c>
      <c r="H48178" t="s">
        <v>69</v>
      </c>
      <c r="I48178" t="s">
        <v>164</v>
      </c>
      <c r="J48178" t="s">
        <v>82</v>
      </c>
      <c r="K48178">
        <v>1</v>
      </c>
      <c r="L48178">
        <v>11</v>
      </c>
      <c r="M48178">
        <v>0</v>
      </c>
    </row>
    <row r="48179" spans="1:13" x14ac:dyDescent="0.55000000000000004">
      <c r="A48179">
        <v>48178</v>
      </c>
      <c r="B48179">
        <v>4260981</v>
      </c>
      <c r="C48179">
        <v>47</v>
      </c>
      <c r="D48179">
        <v>18</v>
      </c>
      <c r="E48179" t="s">
        <v>12</v>
      </c>
      <c r="F48179" t="s">
        <v>13</v>
      </c>
      <c r="G48179" t="s">
        <v>14</v>
      </c>
      <c r="H48179" t="s">
        <v>57</v>
      </c>
      <c r="I48179" t="s">
        <v>125</v>
      </c>
      <c r="J48179" t="s">
        <v>47</v>
      </c>
      <c r="K48179">
        <v>7</v>
      </c>
      <c r="L48179">
        <v>13</v>
      </c>
      <c r="M48179">
        <v>0</v>
      </c>
    </row>
    <row r="48180" spans="1:13" x14ac:dyDescent="0.55000000000000004">
      <c r="A48180">
        <v>48179</v>
      </c>
      <c r="B48180">
        <v>3331423</v>
      </c>
      <c r="C48180">
        <v>38</v>
      </c>
      <c r="D48180">
        <v>10</v>
      </c>
      <c r="E48180" t="s">
        <v>12</v>
      </c>
      <c r="F48180" t="s">
        <v>13</v>
      </c>
      <c r="G48180" t="s">
        <v>14</v>
      </c>
      <c r="H48180" t="s">
        <v>76</v>
      </c>
      <c r="I48180" t="s">
        <v>406</v>
      </c>
      <c r="J48180" t="s">
        <v>61</v>
      </c>
      <c r="K48180">
        <v>4</v>
      </c>
      <c r="L48180">
        <v>13</v>
      </c>
      <c r="M48180">
        <v>0</v>
      </c>
    </row>
    <row r="48181" spans="1:13" x14ac:dyDescent="0.55000000000000004">
      <c r="A48181">
        <v>48180</v>
      </c>
      <c r="B48181">
        <v>8658161</v>
      </c>
      <c r="C48181">
        <v>79</v>
      </c>
      <c r="D48181">
        <v>13</v>
      </c>
      <c r="E48181" t="s">
        <v>12</v>
      </c>
      <c r="F48181" t="s">
        <v>13</v>
      </c>
      <c r="G48181" t="s">
        <v>14</v>
      </c>
      <c r="H48181" t="s">
        <v>57</v>
      </c>
      <c r="I48181" t="s">
        <v>201</v>
      </c>
      <c r="J48181" t="s">
        <v>80</v>
      </c>
      <c r="K48181">
        <v>13</v>
      </c>
      <c r="L48181">
        <v>10</v>
      </c>
      <c r="M48181">
        <v>1</v>
      </c>
    </row>
    <row r="48182" spans="1:13" x14ac:dyDescent="0.55000000000000004">
      <c r="A48182">
        <v>48181</v>
      </c>
      <c r="B48182">
        <v>2274051</v>
      </c>
      <c r="C48182">
        <v>41</v>
      </c>
      <c r="D48182">
        <v>17</v>
      </c>
      <c r="E48182" t="s">
        <v>12</v>
      </c>
      <c r="F48182" t="s">
        <v>13</v>
      </c>
      <c r="G48182" t="s">
        <v>25</v>
      </c>
      <c r="H48182" t="s">
        <v>95</v>
      </c>
      <c r="I48182" t="s">
        <v>46</v>
      </c>
      <c r="J48182" t="s">
        <v>47</v>
      </c>
      <c r="K48182">
        <v>9</v>
      </c>
      <c r="L48182">
        <v>11</v>
      </c>
      <c r="M48182">
        <v>0</v>
      </c>
    </row>
    <row r="48183" spans="1:13" x14ac:dyDescent="0.55000000000000004">
      <c r="A48183">
        <v>48182</v>
      </c>
      <c r="B48183">
        <v>1165459</v>
      </c>
      <c r="C48183">
        <v>25</v>
      </c>
      <c r="D48183">
        <v>6</v>
      </c>
      <c r="E48183" t="s">
        <v>12</v>
      </c>
      <c r="F48183" t="s">
        <v>13</v>
      </c>
      <c r="G48183" t="s">
        <v>14</v>
      </c>
      <c r="H48183" t="s">
        <v>105</v>
      </c>
      <c r="I48183" t="s">
        <v>177</v>
      </c>
      <c r="J48183" t="s">
        <v>178</v>
      </c>
      <c r="K48183">
        <v>3</v>
      </c>
      <c r="L48183">
        <v>14</v>
      </c>
      <c r="M48183">
        <v>0</v>
      </c>
    </row>
    <row r="48184" spans="1:13" x14ac:dyDescent="0.55000000000000004">
      <c r="A48184">
        <v>48183</v>
      </c>
      <c r="B48184">
        <v>7936020</v>
      </c>
      <c r="C48184">
        <v>49</v>
      </c>
      <c r="D48184">
        <v>13</v>
      </c>
      <c r="E48184" t="s">
        <v>12</v>
      </c>
      <c r="F48184" t="s">
        <v>13</v>
      </c>
      <c r="G48184" t="s">
        <v>14</v>
      </c>
      <c r="H48184" t="s">
        <v>115</v>
      </c>
      <c r="I48184" t="s">
        <v>292</v>
      </c>
      <c r="J48184" t="s">
        <v>39</v>
      </c>
      <c r="K48184">
        <v>6</v>
      </c>
      <c r="L48184">
        <v>11</v>
      </c>
      <c r="M48184">
        <v>0</v>
      </c>
    </row>
    <row r="48185" spans="1:13" x14ac:dyDescent="0.55000000000000004">
      <c r="A48185">
        <v>48184</v>
      </c>
      <c r="B48185">
        <v>926842</v>
      </c>
      <c r="C48185">
        <v>26</v>
      </c>
      <c r="D48185">
        <v>10</v>
      </c>
      <c r="E48185" t="s">
        <v>12</v>
      </c>
      <c r="F48185" t="s">
        <v>84</v>
      </c>
      <c r="G48185" t="s">
        <v>14</v>
      </c>
      <c r="H48185" t="s">
        <v>50</v>
      </c>
      <c r="I48185" t="s">
        <v>415</v>
      </c>
      <c r="J48185" t="s">
        <v>20</v>
      </c>
      <c r="K48185">
        <v>10</v>
      </c>
      <c r="L48185">
        <v>12</v>
      </c>
      <c r="M48185">
        <v>0</v>
      </c>
    </row>
    <row r="48186" spans="1:13" x14ac:dyDescent="0.55000000000000004">
      <c r="A48186">
        <v>48185</v>
      </c>
      <c r="B48186">
        <v>8443251</v>
      </c>
      <c r="C48186">
        <v>35</v>
      </c>
      <c r="D48186">
        <v>4</v>
      </c>
      <c r="E48186" t="s">
        <v>12</v>
      </c>
      <c r="F48186" t="s">
        <v>13</v>
      </c>
      <c r="G48186" t="s">
        <v>25</v>
      </c>
      <c r="H48186" t="s">
        <v>115</v>
      </c>
      <c r="I48186" t="s">
        <v>307</v>
      </c>
      <c r="J48186" t="s">
        <v>44</v>
      </c>
      <c r="K48186">
        <v>3</v>
      </c>
      <c r="L48186">
        <v>10</v>
      </c>
      <c r="M48186">
        <v>0</v>
      </c>
    </row>
    <row r="48187" spans="1:13" x14ac:dyDescent="0.55000000000000004">
      <c r="A48187">
        <v>48186</v>
      </c>
      <c r="B48187">
        <v>4175765</v>
      </c>
      <c r="C48187">
        <v>79</v>
      </c>
      <c r="D48187">
        <v>3</v>
      </c>
      <c r="E48187" t="s">
        <v>12</v>
      </c>
      <c r="F48187" t="s">
        <v>13</v>
      </c>
      <c r="G48187" t="s">
        <v>14</v>
      </c>
      <c r="H48187" t="s">
        <v>48</v>
      </c>
      <c r="I48187" t="s">
        <v>405</v>
      </c>
      <c r="J48187" t="s">
        <v>82</v>
      </c>
      <c r="K48187">
        <v>3</v>
      </c>
      <c r="L48187">
        <v>13</v>
      </c>
      <c r="M48187">
        <v>1</v>
      </c>
    </row>
    <row r="48188" spans="1:13" x14ac:dyDescent="0.55000000000000004">
      <c r="A48188">
        <v>48187</v>
      </c>
      <c r="B48188">
        <v>8897752</v>
      </c>
      <c r="C48188">
        <v>24</v>
      </c>
      <c r="D48188">
        <v>3</v>
      </c>
      <c r="E48188" t="s">
        <v>12</v>
      </c>
      <c r="F48188" t="s">
        <v>13</v>
      </c>
      <c r="G48188" t="s">
        <v>14</v>
      </c>
      <c r="H48188" t="s">
        <v>199</v>
      </c>
      <c r="I48188" t="s">
        <v>108</v>
      </c>
      <c r="J48188" t="s">
        <v>44</v>
      </c>
      <c r="K48188">
        <v>3</v>
      </c>
      <c r="L48188">
        <v>10</v>
      </c>
      <c r="M48188">
        <v>0</v>
      </c>
    </row>
    <row r="48189" spans="1:13" x14ac:dyDescent="0.55000000000000004">
      <c r="A48189">
        <v>48188</v>
      </c>
      <c r="B48189">
        <v>2945781</v>
      </c>
      <c r="C48189">
        <v>40</v>
      </c>
      <c r="D48189">
        <v>5</v>
      </c>
      <c r="E48189" t="s">
        <v>12</v>
      </c>
      <c r="F48189" t="s">
        <v>13</v>
      </c>
      <c r="G48189" t="s">
        <v>14</v>
      </c>
      <c r="H48189" t="s">
        <v>62</v>
      </c>
      <c r="I48189" t="s">
        <v>271</v>
      </c>
      <c r="J48189" t="s">
        <v>178</v>
      </c>
      <c r="K48189">
        <v>5</v>
      </c>
      <c r="L48189">
        <v>10</v>
      </c>
      <c r="M48189">
        <v>0</v>
      </c>
    </row>
    <row r="48190" spans="1:13" x14ac:dyDescent="0.55000000000000004">
      <c r="A48190">
        <v>48189</v>
      </c>
      <c r="B48190">
        <v>8458068</v>
      </c>
      <c r="C48190">
        <v>34</v>
      </c>
      <c r="D48190">
        <v>6</v>
      </c>
      <c r="E48190" t="s">
        <v>12</v>
      </c>
      <c r="F48190" t="s">
        <v>13</v>
      </c>
      <c r="G48190" t="s">
        <v>14</v>
      </c>
      <c r="H48190" t="s">
        <v>74</v>
      </c>
      <c r="I48190" t="s">
        <v>75</v>
      </c>
      <c r="J48190" t="s">
        <v>30</v>
      </c>
      <c r="K48190">
        <v>6</v>
      </c>
      <c r="L48190">
        <v>13</v>
      </c>
      <c r="M48190">
        <v>0</v>
      </c>
    </row>
    <row r="48191" spans="1:13" x14ac:dyDescent="0.55000000000000004">
      <c r="A48191">
        <v>48190</v>
      </c>
      <c r="B48191">
        <v>8417601</v>
      </c>
      <c r="C48191">
        <v>60</v>
      </c>
      <c r="D48191">
        <v>2</v>
      </c>
      <c r="E48191" t="s">
        <v>12</v>
      </c>
      <c r="F48191" t="s">
        <v>13</v>
      </c>
      <c r="G48191" t="s">
        <v>25</v>
      </c>
      <c r="H48191" t="s">
        <v>110</v>
      </c>
      <c r="I48191" t="s">
        <v>271</v>
      </c>
      <c r="J48191" t="s">
        <v>178</v>
      </c>
      <c r="K48191">
        <v>2</v>
      </c>
      <c r="L48191">
        <v>14</v>
      </c>
      <c r="M48191">
        <v>0</v>
      </c>
    </row>
    <row r="48192" spans="1:13" x14ac:dyDescent="0.55000000000000004">
      <c r="A48192">
        <v>48191</v>
      </c>
      <c r="B48192">
        <v>1581300</v>
      </c>
      <c r="C48192">
        <v>50</v>
      </c>
      <c r="D48192">
        <v>6</v>
      </c>
      <c r="E48192" t="s">
        <v>12</v>
      </c>
      <c r="F48192" t="s">
        <v>13</v>
      </c>
      <c r="G48192" t="s">
        <v>14</v>
      </c>
      <c r="H48192" t="s">
        <v>142</v>
      </c>
      <c r="I48192" t="s">
        <v>207</v>
      </c>
      <c r="J48192" t="s">
        <v>112</v>
      </c>
      <c r="K48192">
        <v>6</v>
      </c>
      <c r="L48192">
        <v>14</v>
      </c>
      <c r="M48192">
        <v>0</v>
      </c>
    </row>
    <row r="48193" spans="1:13" x14ac:dyDescent="0.55000000000000004">
      <c r="A48193">
        <v>48192</v>
      </c>
      <c r="B48193">
        <v>8596122</v>
      </c>
      <c r="C48193">
        <v>61</v>
      </c>
      <c r="D48193">
        <v>6</v>
      </c>
      <c r="E48193" t="s">
        <v>12</v>
      </c>
      <c r="F48193" t="s">
        <v>13</v>
      </c>
      <c r="G48193" t="s">
        <v>14</v>
      </c>
      <c r="H48193" t="s">
        <v>45</v>
      </c>
      <c r="I48193" t="s">
        <v>225</v>
      </c>
      <c r="J48193" t="s">
        <v>44</v>
      </c>
      <c r="K48193">
        <v>4</v>
      </c>
      <c r="L48193">
        <v>11</v>
      </c>
      <c r="M48193">
        <v>0</v>
      </c>
    </row>
    <row r="48194" spans="1:13" x14ac:dyDescent="0.55000000000000004">
      <c r="A48194">
        <v>48193</v>
      </c>
      <c r="B48194">
        <v>6706172</v>
      </c>
      <c r="C48194">
        <v>41</v>
      </c>
      <c r="D48194">
        <v>16</v>
      </c>
      <c r="E48194" t="s">
        <v>12</v>
      </c>
      <c r="F48194" t="s">
        <v>13</v>
      </c>
      <c r="G48194" t="s">
        <v>14</v>
      </c>
      <c r="H48194" t="s">
        <v>102</v>
      </c>
      <c r="I48194" t="s">
        <v>97</v>
      </c>
      <c r="J48194" t="s">
        <v>56</v>
      </c>
      <c r="K48194">
        <v>6</v>
      </c>
      <c r="L48194">
        <v>10</v>
      </c>
      <c r="M48194">
        <v>0</v>
      </c>
    </row>
    <row r="48195" spans="1:13" x14ac:dyDescent="0.55000000000000004">
      <c r="A48195">
        <v>48194</v>
      </c>
      <c r="B48195">
        <v>8915216</v>
      </c>
      <c r="C48195">
        <v>25</v>
      </c>
      <c r="D48195">
        <v>19</v>
      </c>
      <c r="E48195" t="s">
        <v>12</v>
      </c>
      <c r="F48195" t="s">
        <v>13</v>
      </c>
      <c r="G48195" t="s">
        <v>14</v>
      </c>
      <c r="H48195" t="s">
        <v>95</v>
      </c>
      <c r="I48195" t="s">
        <v>252</v>
      </c>
      <c r="J48195" t="s">
        <v>17</v>
      </c>
      <c r="K48195">
        <v>5</v>
      </c>
      <c r="L48195">
        <v>10</v>
      </c>
      <c r="M48195">
        <v>0</v>
      </c>
    </row>
    <row r="48196" spans="1:13" x14ac:dyDescent="0.55000000000000004">
      <c r="A48196">
        <v>48195</v>
      </c>
      <c r="B48196">
        <v>5523182</v>
      </c>
      <c r="C48196">
        <v>41</v>
      </c>
      <c r="D48196">
        <v>16</v>
      </c>
      <c r="E48196" t="s">
        <v>12</v>
      </c>
      <c r="F48196" t="s">
        <v>13</v>
      </c>
      <c r="G48196" t="s">
        <v>25</v>
      </c>
      <c r="H48196" t="s">
        <v>59</v>
      </c>
      <c r="I48196" t="s">
        <v>380</v>
      </c>
      <c r="J48196" t="s">
        <v>91</v>
      </c>
      <c r="K48196">
        <v>7</v>
      </c>
      <c r="L48196">
        <v>12</v>
      </c>
      <c r="M48196">
        <v>0</v>
      </c>
    </row>
    <row r="48197" spans="1:13" x14ac:dyDescent="0.55000000000000004">
      <c r="A48197">
        <v>48196</v>
      </c>
      <c r="B48197">
        <v>2691866</v>
      </c>
      <c r="C48197">
        <v>49</v>
      </c>
      <c r="D48197">
        <v>17</v>
      </c>
      <c r="E48197" t="s">
        <v>12</v>
      </c>
      <c r="F48197" t="s">
        <v>13</v>
      </c>
      <c r="G48197" t="s">
        <v>14</v>
      </c>
      <c r="H48197" t="s">
        <v>211</v>
      </c>
      <c r="I48197" t="s">
        <v>312</v>
      </c>
      <c r="J48197" t="s">
        <v>20</v>
      </c>
      <c r="K48197">
        <v>11</v>
      </c>
      <c r="L48197">
        <v>12</v>
      </c>
      <c r="M48197">
        <v>0</v>
      </c>
    </row>
    <row r="48198" spans="1:13" x14ac:dyDescent="0.55000000000000004">
      <c r="A48198">
        <v>48197</v>
      </c>
      <c r="B48198">
        <v>6710324</v>
      </c>
      <c r="C48198">
        <v>25</v>
      </c>
      <c r="D48198">
        <v>0</v>
      </c>
      <c r="E48198" t="s">
        <v>12</v>
      </c>
      <c r="F48198" t="s">
        <v>13</v>
      </c>
      <c r="G48198" t="s">
        <v>25</v>
      </c>
      <c r="H48198" t="s">
        <v>118</v>
      </c>
      <c r="I48198" t="s">
        <v>108</v>
      </c>
      <c r="J48198" t="s">
        <v>44</v>
      </c>
      <c r="K48198">
        <v>0</v>
      </c>
      <c r="L48198">
        <v>10</v>
      </c>
      <c r="M48198">
        <v>1</v>
      </c>
    </row>
    <row r="48199" spans="1:13" x14ac:dyDescent="0.55000000000000004">
      <c r="A48199">
        <v>48198</v>
      </c>
      <c r="B48199">
        <v>4753619</v>
      </c>
      <c r="C48199">
        <v>56</v>
      </c>
      <c r="D48199">
        <v>2</v>
      </c>
      <c r="E48199" t="s">
        <v>12</v>
      </c>
      <c r="F48199" t="s">
        <v>13</v>
      </c>
      <c r="G48199" t="s">
        <v>14</v>
      </c>
      <c r="H48199" t="s">
        <v>85</v>
      </c>
      <c r="I48199" t="s">
        <v>382</v>
      </c>
      <c r="J48199" t="s">
        <v>47</v>
      </c>
      <c r="K48199">
        <v>2</v>
      </c>
      <c r="L48199">
        <v>12</v>
      </c>
      <c r="M48199">
        <v>0</v>
      </c>
    </row>
    <row r="48200" spans="1:13" x14ac:dyDescent="0.55000000000000004">
      <c r="A48200">
        <v>48199</v>
      </c>
      <c r="B48200">
        <v>2204194</v>
      </c>
      <c r="C48200">
        <v>32</v>
      </c>
      <c r="D48200">
        <v>17</v>
      </c>
      <c r="E48200" t="s">
        <v>12</v>
      </c>
      <c r="F48200" t="s">
        <v>13</v>
      </c>
      <c r="G48200" t="s">
        <v>14</v>
      </c>
      <c r="H48200" t="s">
        <v>179</v>
      </c>
      <c r="I48200" t="s">
        <v>411</v>
      </c>
      <c r="J48200" t="s">
        <v>27</v>
      </c>
      <c r="K48200">
        <v>7</v>
      </c>
      <c r="L48200">
        <v>10</v>
      </c>
      <c r="M48200">
        <v>0</v>
      </c>
    </row>
    <row r="48201" spans="1:13" x14ac:dyDescent="0.55000000000000004">
      <c r="A48201">
        <v>48200</v>
      </c>
      <c r="B48201">
        <v>8743154</v>
      </c>
      <c r="C48201">
        <v>26</v>
      </c>
      <c r="D48201">
        <v>15</v>
      </c>
      <c r="E48201" t="s">
        <v>12</v>
      </c>
      <c r="F48201" t="s">
        <v>13</v>
      </c>
      <c r="G48201" t="s">
        <v>25</v>
      </c>
      <c r="H48201" t="s">
        <v>169</v>
      </c>
      <c r="I48201" t="s">
        <v>155</v>
      </c>
      <c r="J48201" t="s">
        <v>47</v>
      </c>
      <c r="K48201">
        <v>10</v>
      </c>
      <c r="L48201">
        <v>14</v>
      </c>
      <c r="M48201">
        <v>0</v>
      </c>
    </row>
    <row r="48202" spans="1:13" x14ac:dyDescent="0.55000000000000004">
      <c r="A48202">
        <v>48201</v>
      </c>
      <c r="B48202">
        <v>4195302</v>
      </c>
      <c r="C48202">
        <v>22</v>
      </c>
      <c r="D48202">
        <v>9</v>
      </c>
      <c r="E48202" t="s">
        <v>12</v>
      </c>
      <c r="F48202" t="s">
        <v>13</v>
      </c>
      <c r="G48202" t="s">
        <v>14</v>
      </c>
      <c r="H48202" t="s">
        <v>120</v>
      </c>
      <c r="I48202" t="s">
        <v>268</v>
      </c>
      <c r="J48202" t="s">
        <v>44</v>
      </c>
      <c r="K48202">
        <v>3</v>
      </c>
      <c r="L48202">
        <v>11</v>
      </c>
      <c r="M48202">
        <v>0</v>
      </c>
    </row>
    <row r="48203" spans="1:13" x14ac:dyDescent="0.55000000000000004">
      <c r="A48203">
        <v>48202</v>
      </c>
      <c r="B48203">
        <v>1078962</v>
      </c>
      <c r="C48203">
        <v>34</v>
      </c>
      <c r="D48203">
        <v>16</v>
      </c>
      <c r="E48203" t="s">
        <v>12</v>
      </c>
      <c r="F48203" t="s">
        <v>13</v>
      </c>
      <c r="G48203" t="s">
        <v>25</v>
      </c>
      <c r="H48203" t="s">
        <v>115</v>
      </c>
      <c r="I48203" t="s">
        <v>215</v>
      </c>
      <c r="J48203" t="s">
        <v>91</v>
      </c>
      <c r="K48203">
        <v>11</v>
      </c>
      <c r="L48203">
        <v>11</v>
      </c>
      <c r="M48203">
        <v>0</v>
      </c>
    </row>
    <row r="48204" spans="1:13" x14ac:dyDescent="0.55000000000000004">
      <c r="A48204">
        <v>48203</v>
      </c>
      <c r="B48204">
        <v>3049346</v>
      </c>
      <c r="C48204">
        <v>26</v>
      </c>
      <c r="D48204">
        <v>5</v>
      </c>
      <c r="E48204" t="s">
        <v>21</v>
      </c>
      <c r="F48204" t="s">
        <v>13</v>
      </c>
      <c r="G48204" t="s">
        <v>14</v>
      </c>
      <c r="H48204" t="s">
        <v>67</v>
      </c>
      <c r="I48204" t="s">
        <v>154</v>
      </c>
      <c r="J48204" t="s">
        <v>140</v>
      </c>
      <c r="K48204">
        <v>3</v>
      </c>
      <c r="L48204">
        <v>12</v>
      </c>
      <c r="M48204">
        <v>0</v>
      </c>
    </row>
    <row r="48205" spans="1:13" x14ac:dyDescent="0.55000000000000004">
      <c r="A48205">
        <v>48204</v>
      </c>
      <c r="B48205">
        <v>3972528</v>
      </c>
      <c r="C48205">
        <v>38</v>
      </c>
      <c r="D48205">
        <v>16</v>
      </c>
      <c r="E48205" t="s">
        <v>12</v>
      </c>
      <c r="F48205" t="s">
        <v>73</v>
      </c>
      <c r="G48205" t="s">
        <v>25</v>
      </c>
      <c r="H48205" t="s">
        <v>71</v>
      </c>
      <c r="I48205" t="s">
        <v>205</v>
      </c>
      <c r="J48205" t="s">
        <v>44</v>
      </c>
      <c r="K48205">
        <v>6</v>
      </c>
      <c r="L48205">
        <v>12</v>
      </c>
      <c r="M48205">
        <v>0</v>
      </c>
    </row>
    <row r="48206" spans="1:13" x14ac:dyDescent="0.55000000000000004">
      <c r="A48206">
        <v>48205</v>
      </c>
      <c r="B48206">
        <v>2814087</v>
      </c>
      <c r="C48206">
        <v>43</v>
      </c>
      <c r="D48206">
        <v>16</v>
      </c>
      <c r="E48206" t="s">
        <v>12</v>
      </c>
      <c r="F48206" t="s">
        <v>13</v>
      </c>
      <c r="G48206" t="s">
        <v>25</v>
      </c>
      <c r="H48206" t="s">
        <v>147</v>
      </c>
      <c r="I48206" t="s">
        <v>194</v>
      </c>
      <c r="J48206" t="s">
        <v>91</v>
      </c>
      <c r="K48206">
        <v>4</v>
      </c>
      <c r="L48206">
        <v>13</v>
      </c>
      <c r="M48206">
        <v>0</v>
      </c>
    </row>
    <row r="48207" spans="1:13" x14ac:dyDescent="0.55000000000000004">
      <c r="A48207">
        <v>48206</v>
      </c>
      <c r="B48207">
        <v>1406166</v>
      </c>
      <c r="C48207">
        <v>56</v>
      </c>
      <c r="D48207">
        <v>8</v>
      </c>
      <c r="E48207" t="s">
        <v>12</v>
      </c>
      <c r="F48207" t="s">
        <v>13</v>
      </c>
      <c r="G48207" t="s">
        <v>25</v>
      </c>
      <c r="H48207" t="s">
        <v>48</v>
      </c>
      <c r="I48207" t="s">
        <v>248</v>
      </c>
      <c r="J48207" t="s">
        <v>17</v>
      </c>
      <c r="K48207">
        <v>8</v>
      </c>
      <c r="L48207">
        <v>13</v>
      </c>
      <c r="M48207">
        <v>0</v>
      </c>
    </row>
    <row r="48208" spans="1:13" x14ac:dyDescent="0.55000000000000004">
      <c r="A48208">
        <v>48207</v>
      </c>
      <c r="B48208">
        <v>8514369</v>
      </c>
      <c r="C48208">
        <v>21</v>
      </c>
      <c r="D48208">
        <v>5</v>
      </c>
      <c r="E48208" t="s">
        <v>12</v>
      </c>
      <c r="F48208" t="s">
        <v>13</v>
      </c>
      <c r="G48208" t="s">
        <v>25</v>
      </c>
      <c r="H48208" t="s">
        <v>221</v>
      </c>
      <c r="I48208" t="s">
        <v>404</v>
      </c>
      <c r="J48208" t="s">
        <v>39</v>
      </c>
      <c r="K48208">
        <v>4</v>
      </c>
      <c r="L48208">
        <v>13</v>
      </c>
      <c r="M48208">
        <v>1</v>
      </c>
    </row>
    <row r="48209" spans="1:13" x14ac:dyDescent="0.55000000000000004">
      <c r="A48209">
        <v>48208</v>
      </c>
      <c r="B48209">
        <v>2810376</v>
      </c>
      <c r="C48209">
        <v>65</v>
      </c>
      <c r="D48209">
        <v>3</v>
      </c>
      <c r="E48209" t="s">
        <v>21</v>
      </c>
      <c r="F48209" t="s">
        <v>13</v>
      </c>
      <c r="G48209" t="s">
        <v>14</v>
      </c>
      <c r="H48209" t="s">
        <v>59</v>
      </c>
      <c r="I48209" t="s">
        <v>235</v>
      </c>
      <c r="J48209" t="s">
        <v>36</v>
      </c>
      <c r="K48209">
        <v>3</v>
      </c>
      <c r="L48209">
        <v>13</v>
      </c>
      <c r="M48209">
        <v>0</v>
      </c>
    </row>
    <row r="48210" spans="1:13" x14ac:dyDescent="0.55000000000000004">
      <c r="A48210">
        <v>48209</v>
      </c>
      <c r="B48210">
        <v>9043659</v>
      </c>
      <c r="C48210">
        <v>62</v>
      </c>
      <c r="D48210">
        <v>7</v>
      </c>
      <c r="E48210" t="s">
        <v>21</v>
      </c>
      <c r="F48210" t="s">
        <v>13</v>
      </c>
      <c r="G48210" t="s">
        <v>14</v>
      </c>
      <c r="H48210" t="s">
        <v>54</v>
      </c>
      <c r="I48210" t="s">
        <v>134</v>
      </c>
      <c r="J48210" t="s">
        <v>36</v>
      </c>
      <c r="K48210">
        <v>7</v>
      </c>
      <c r="L48210">
        <v>14</v>
      </c>
      <c r="M48210">
        <v>0</v>
      </c>
    </row>
    <row r="48211" spans="1:13" x14ac:dyDescent="0.55000000000000004">
      <c r="A48211">
        <v>48210</v>
      </c>
      <c r="B48211">
        <v>645859</v>
      </c>
      <c r="C48211">
        <v>44</v>
      </c>
      <c r="D48211">
        <v>17</v>
      </c>
      <c r="E48211" t="s">
        <v>12</v>
      </c>
      <c r="F48211" t="s">
        <v>13</v>
      </c>
      <c r="G48211" t="s">
        <v>14</v>
      </c>
      <c r="H48211" t="s">
        <v>128</v>
      </c>
      <c r="I48211" t="s">
        <v>167</v>
      </c>
      <c r="J48211" t="s">
        <v>44</v>
      </c>
      <c r="K48211">
        <v>5</v>
      </c>
      <c r="L48211">
        <v>12</v>
      </c>
      <c r="M48211">
        <v>0</v>
      </c>
    </row>
    <row r="48212" spans="1:13" x14ac:dyDescent="0.55000000000000004">
      <c r="A48212">
        <v>48211</v>
      </c>
      <c r="B48212">
        <v>8726324</v>
      </c>
      <c r="C48212">
        <v>52</v>
      </c>
      <c r="D48212">
        <v>14</v>
      </c>
      <c r="E48212" t="s">
        <v>12</v>
      </c>
      <c r="F48212" t="s">
        <v>13</v>
      </c>
      <c r="G48212" t="s">
        <v>14</v>
      </c>
      <c r="H48212" t="s">
        <v>147</v>
      </c>
      <c r="I48212" t="s">
        <v>388</v>
      </c>
      <c r="J48212" t="s">
        <v>47</v>
      </c>
      <c r="K48212">
        <v>9</v>
      </c>
      <c r="L48212">
        <v>10</v>
      </c>
      <c r="M48212">
        <v>0</v>
      </c>
    </row>
    <row r="48213" spans="1:13" x14ac:dyDescent="0.55000000000000004">
      <c r="A48213">
        <v>48212</v>
      </c>
      <c r="B48213">
        <v>3386878</v>
      </c>
      <c r="C48213">
        <v>42</v>
      </c>
      <c r="D48213">
        <v>18</v>
      </c>
      <c r="E48213" t="s">
        <v>12</v>
      </c>
      <c r="F48213" t="s">
        <v>84</v>
      </c>
      <c r="G48213" t="s">
        <v>25</v>
      </c>
      <c r="H48213" t="s">
        <v>105</v>
      </c>
      <c r="I48213" t="s">
        <v>162</v>
      </c>
      <c r="J48213" t="s">
        <v>61</v>
      </c>
      <c r="K48213">
        <v>3</v>
      </c>
      <c r="L48213">
        <v>14</v>
      </c>
      <c r="M48213">
        <v>1</v>
      </c>
    </row>
    <row r="48214" spans="1:13" x14ac:dyDescent="0.55000000000000004">
      <c r="A48214">
        <v>48213</v>
      </c>
      <c r="B48214">
        <v>1169439</v>
      </c>
      <c r="C48214">
        <v>64</v>
      </c>
      <c r="D48214">
        <v>11</v>
      </c>
      <c r="E48214" t="s">
        <v>12</v>
      </c>
      <c r="F48214" t="s">
        <v>84</v>
      </c>
      <c r="G48214" t="s">
        <v>25</v>
      </c>
      <c r="H48214" t="s">
        <v>67</v>
      </c>
      <c r="I48214" t="s">
        <v>255</v>
      </c>
      <c r="J48214" t="s">
        <v>256</v>
      </c>
      <c r="K48214">
        <v>4</v>
      </c>
      <c r="L48214">
        <v>13</v>
      </c>
      <c r="M48214">
        <v>0</v>
      </c>
    </row>
    <row r="48215" spans="1:13" x14ac:dyDescent="0.55000000000000004">
      <c r="A48215">
        <v>48214</v>
      </c>
      <c r="B48215">
        <v>6172123</v>
      </c>
      <c r="C48215">
        <v>58</v>
      </c>
      <c r="D48215">
        <v>0</v>
      </c>
      <c r="E48215" t="s">
        <v>12</v>
      </c>
      <c r="F48215" t="s">
        <v>13</v>
      </c>
      <c r="G48215" t="s">
        <v>14</v>
      </c>
      <c r="H48215" t="s">
        <v>34</v>
      </c>
      <c r="I48215" t="s">
        <v>368</v>
      </c>
      <c r="J48215" t="s">
        <v>42</v>
      </c>
      <c r="K48215">
        <v>0</v>
      </c>
      <c r="L48215">
        <v>11</v>
      </c>
      <c r="M48215">
        <v>0</v>
      </c>
    </row>
    <row r="48216" spans="1:13" x14ac:dyDescent="0.55000000000000004">
      <c r="A48216">
        <v>48215</v>
      </c>
      <c r="B48216">
        <v>1415711</v>
      </c>
      <c r="C48216">
        <v>40</v>
      </c>
      <c r="D48216">
        <v>5</v>
      </c>
      <c r="E48216" t="s">
        <v>12</v>
      </c>
      <c r="F48216" t="s">
        <v>13</v>
      </c>
      <c r="G48216" t="s">
        <v>14</v>
      </c>
      <c r="H48216" t="s">
        <v>110</v>
      </c>
      <c r="I48216" t="s">
        <v>125</v>
      </c>
      <c r="J48216" t="s">
        <v>47</v>
      </c>
      <c r="K48216">
        <v>5</v>
      </c>
      <c r="L48216">
        <v>10</v>
      </c>
      <c r="M48216">
        <v>0</v>
      </c>
    </row>
    <row r="48217" spans="1:13" x14ac:dyDescent="0.55000000000000004">
      <c r="A48217">
        <v>48216</v>
      </c>
      <c r="B48217">
        <v>7724990</v>
      </c>
      <c r="C48217">
        <v>26</v>
      </c>
      <c r="D48217">
        <v>10</v>
      </c>
      <c r="E48217" t="s">
        <v>12</v>
      </c>
      <c r="F48217" t="s">
        <v>13</v>
      </c>
      <c r="G48217" t="s">
        <v>14</v>
      </c>
      <c r="H48217" t="s">
        <v>120</v>
      </c>
      <c r="I48217" t="s">
        <v>354</v>
      </c>
      <c r="J48217" t="s">
        <v>27</v>
      </c>
      <c r="K48217">
        <v>4</v>
      </c>
      <c r="L48217">
        <v>12</v>
      </c>
      <c r="M48217">
        <v>0</v>
      </c>
    </row>
    <row r="48218" spans="1:13" x14ac:dyDescent="0.55000000000000004">
      <c r="A48218">
        <v>48217</v>
      </c>
      <c r="B48218">
        <v>5805375</v>
      </c>
      <c r="C48218">
        <v>77</v>
      </c>
      <c r="D48218">
        <v>16</v>
      </c>
      <c r="E48218" t="s">
        <v>12</v>
      </c>
      <c r="F48218" t="s">
        <v>13</v>
      </c>
      <c r="G48218" t="s">
        <v>25</v>
      </c>
      <c r="H48218" t="s">
        <v>57</v>
      </c>
      <c r="I48218" t="s">
        <v>116</v>
      </c>
      <c r="J48218" t="s">
        <v>56</v>
      </c>
      <c r="K48218">
        <v>13</v>
      </c>
      <c r="L48218">
        <v>14</v>
      </c>
      <c r="M48218">
        <v>0</v>
      </c>
    </row>
    <row r="48219" spans="1:13" x14ac:dyDescent="0.55000000000000004">
      <c r="A48219">
        <v>48218</v>
      </c>
      <c r="B48219">
        <v>8076327</v>
      </c>
      <c r="C48219">
        <v>22</v>
      </c>
      <c r="D48219">
        <v>12</v>
      </c>
      <c r="E48219" t="s">
        <v>12</v>
      </c>
      <c r="F48219" t="s">
        <v>13</v>
      </c>
      <c r="G48219" t="s">
        <v>14</v>
      </c>
      <c r="H48219" t="s">
        <v>221</v>
      </c>
      <c r="I48219" t="s">
        <v>46</v>
      </c>
      <c r="J48219" t="s">
        <v>47</v>
      </c>
      <c r="K48219">
        <v>7</v>
      </c>
      <c r="L48219">
        <v>11</v>
      </c>
      <c r="M48219">
        <v>1</v>
      </c>
    </row>
    <row r="48220" spans="1:13" x14ac:dyDescent="0.55000000000000004">
      <c r="A48220">
        <v>48219</v>
      </c>
      <c r="B48220">
        <v>4240357</v>
      </c>
      <c r="C48220">
        <v>58</v>
      </c>
      <c r="D48220">
        <v>2</v>
      </c>
      <c r="E48220" t="s">
        <v>12</v>
      </c>
      <c r="F48220" t="s">
        <v>13</v>
      </c>
      <c r="G48220" t="s">
        <v>25</v>
      </c>
      <c r="H48220" t="s">
        <v>45</v>
      </c>
      <c r="I48220" t="s">
        <v>259</v>
      </c>
      <c r="J48220" t="s">
        <v>82</v>
      </c>
      <c r="K48220">
        <v>2</v>
      </c>
      <c r="L48220">
        <v>12</v>
      </c>
      <c r="M48220">
        <v>0</v>
      </c>
    </row>
    <row r="48221" spans="1:13" x14ac:dyDescent="0.55000000000000004">
      <c r="A48221">
        <v>48220</v>
      </c>
      <c r="B48221">
        <v>1579873</v>
      </c>
      <c r="C48221">
        <v>35</v>
      </c>
      <c r="D48221">
        <v>17</v>
      </c>
      <c r="E48221" t="s">
        <v>12</v>
      </c>
      <c r="F48221" t="s">
        <v>13</v>
      </c>
      <c r="G48221" t="s">
        <v>14</v>
      </c>
      <c r="H48221" t="s">
        <v>105</v>
      </c>
      <c r="I48221" t="s">
        <v>365</v>
      </c>
      <c r="J48221" t="s">
        <v>44</v>
      </c>
      <c r="K48221">
        <v>12</v>
      </c>
      <c r="L48221">
        <v>11</v>
      </c>
      <c r="M48221">
        <v>0</v>
      </c>
    </row>
    <row r="48222" spans="1:13" x14ac:dyDescent="0.55000000000000004">
      <c r="A48222">
        <v>48221</v>
      </c>
      <c r="B48222">
        <v>7200605</v>
      </c>
      <c r="C48222">
        <v>34</v>
      </c>
      <c r="D48222">
        <v>9</v>
      </c>
      <c r="E48222" t="s">
        <v>12</v>
      </c>
      <c r="F48222" t="s">
        <v>13</v>
      </c>
      <c r="G48222" t="s">
        <v>25</v>
      </c>
      <c r="H48222" t="s">
        <v>28</v>
      </c>
      <c r="I48222" t="s">
        <v>397</v>
      </c>
      <c r="J48222" t="s">
        <v>56</v>
      </c>
      <c r="K48222">
        <v>9</v>
      </c>
      <c r="L48222">
        <v>13</v>
      </c>
      <c r="M48222">
        <v>1</v>
      </c>
    </row>
    <row r="48223" spans="1:13" x14ac:dyDescent="0.55000000000000004">
      <c r="A48223">
        <v>48222</v>
      </c>
      <c r="B48223">
        <v>5982800</v>
      </c>
      <c r="C48223">
        <v>39</v>
      </c>
      <c r="D48223">
        <v>12</v>
      </c>
      <c r="E48223" t="s">
        <v>12</v>
      </c>
      <c r="F48223" t="s">
        <v>13</v>
      </c>
      <c r="G48223" t="s">
        <v>14</v>
      </c>
      <c r="H48223" t="s">
        <v>147</v>
      </c>
      <c r="I48223" t="s">
        <v>414</v>
      </c>
      <c r="J48223" t="s">
        <v>20</v>
      </c>
      <c r="K48223">
        <v>12</v>
      </c>
      <c r="L48223">
        <v>10</v>
      </c>
      <c r="M48223">
        <v>0</v>
      </c>
    </row>
    <row r="48224" spans="1:13" x14ac:dyDescent="0.55000000000000004">
      <c r="A48224">
        <v>48223</v>
      </c>
      <c r="B48224">
        <v>2534496</v>
      </c>
      <c r="C48224">
        <v>73</v>
      </c>
      <c r="D48224">
        <v>8</v>
      </c>
      <c r="E48224" t="s">
        <v>12</v>
      </c>
      <c r="F48224" t="s">
        <v>13</v>
      </c>
      <c r="G48224" t="s">
        <v>14</v>
      </c>
      <c r="H48224" t="s">
        <v>120</v>
      </c>
      <c r="I48224" t="s">
        <v>320</v>
      </c>
      <c r="J48224" t="s">
        <v>17</v>
      </c>
      <c r="K48224">
        <v>4</v>
      </c>
      <c r="L48224">
        <v>14</v>
      </c>
      <c r="M48224">
        <v>0</v>
      </c>
    </row>
    <row r="48225" spans="1:13" x14ac:dyDescent="0.55000000000000004">
      <c r="A48225">
        <v>48224</v>
      </c>
      <c r="B48225">
        <v>9867208</v>
      </c>
      <c r="C48225">
        <v>21</v>
      </c>
      <c r="D48225">
        <v>3</v>
      </c>
      <c r="E48225" t="s">
        <v>12</v>
      </c>
      <c r="F48225" t="s">
        <v>13</v>
      </c>
      <c r="G48225" t="s">
        <v>14</v>
      </c>
      <c r="H48225" t="s">
        <v>89</v>
      </c>
      <c r="I48225" t="s">
        <v>299</v>
      </c>
      <c r="J48225" t="s">
        <v>47</v>
      </c>
      <c r="K48225">
        <v>3</v>
      </c>
      <c r="L48225">
        <v>10</v>
      </c>
      <c r="M48225">
        <v>0</v>
      </c>
    </row>
    <row r="48226" spans="1:13" x14ac:dyDescent="0.55000000000000004">
      <c r="A48226">
        <v>48225</v>
      </c>
      <c r="B48226">
        <v>8455363</v>
      </c>
      <c r="C48226">
        <v>78</v>
      </c>
      <c r="D48226">
        <v>9</v>
      </c>
      <c r="E48226" t="s">
        <v>12</v>
      </c>
      <c r="F48226" t="s">
        <v>13</v>
      </c>
      <c r="G48226" t="s">
        <v>14</v>
      </c>
      <c r="H48226" t="s">
        <v>37</v>
      </c>
      <c r="I48226" t="s">
        <v>345</v>
      </c>
      <c r="J48226" t="s">
        <v>20</v>
      </c>
      <c r="K48226">
        <v>9</v>
      </c>
      <c r="L48226">
        <v>11</v>
      </c>
      <c r="M48226">
        <v>0</v>
      </c>
    </row>
    <row r="48227" spans="1:13" x14ac:dyDescent="0.55000000000000004">
      <c r="A48227">
        <v>48226</v>
      </c>
      <c r="B48227">
        <v>3553290</v>
      </c>
      <c r="C48227">
        <v>50</v>
      </c>
      <c r="D48227">
        <v>8</v>
      </c>
      <c r="E48227" t="s">
        <v>12</v>
      </c>
      <c r="F48227" t="s">
        <v>13</v>
      </c>
      <c r="G48227" t="s">
        <v>14</v>
      </c>
      <c r="H48227" t="s">
        <v>105</v>
      </c>
      <c r="I48227" t="s">
        <v>289</v>
      </c>
      <c r="J48227" t="s">
        <v>112</v>
      </c>
      <c r="K48227">
        <v>8</v>
      </c>
      <c r="L48227">
        <v>11</v>
      </c>
      <c r="M48227">
        <v>0</v>
      </c>
    </row>
    <row r="48228" spans="1:13" x14ac:dyDescent="0.55000000000000004">
      <c r="A48228">
        <v>48227</v>
      </c>
      <c r="B48228">
        <v>3075503</v>
      </c>
      <c r="C48228">
        <v>32</v>
      </c>
      <c r="D48228">
        <v>17</v>
      </c>
      <c r="E48228" t="s">
        <v>12</v>
      </c>
      <c r="F48228" t="s">
        <v>13</v>
      </c>
      <c r="G48228" t="s">
        <v>14</v>
      </c>
      <c r="H48228" t="s">
        <v>123</v>
      </c>
      <c r="I48228" t="s">
        <v>235</v>
      </c>
      <c r="J48228" t="s">
        <v>36</v>
      </c>
      <c r="K48228">
        <v>3</v>
      </c>
      <c r="L48228">
        <v>13</v>
      </c>
      <c r="M48228">
        <v>1</v>
      </c>
    </row>
    <row r="48229" spans="1:13" x14ac:dyDescent="0.55000000000000004">
      <c r="A48229">
        <v>48228</v>
      </c>
      <c r="B48229">
        <v>5426858</v>
      </c>
      <c r="C48229">
        <v>49</v>
      </c>
      <c r="D48229">
        <v>7</v>
      </c>
      <c r="E48229" t="s">
        <v>12</v>
      </c>
      <c r="F48229" t="s">
        <v>13</v>
      </c>
      <c r="G48229" t="s">
        <v>14</v>
      </c>
      <c r="H48229" t="s">
        <v>115</v>
      </c>
      <c r="I48229" t="s">
        <v>260</v>
      </c>
      <c r="J48229" t="s">
        <v>17</v>
      </c>
      <c r="K48229">
        <v>7</v>
      </c>
      <c r="L48229">
        <v>13</v>
      </c>
      <c r="M48229">
        <v>0</v>
      </c>
    </row>
    <row r="48230" spans="1:13" x14ac:dyDescent="0.55000000000000004">
      <c r="A48230">
        <v>48229</v>
      </c>
      <c r="B48230">
        <v>9012093</v>
      </c>
      <c r="C48230">
        <v>60</v>
      </c>
      <c r="D48230">
        <v>0</v>
      </c>
      <c r="E48230" t="s">
        <v>12</v>
      </c>
      <c r="F48230" t="s">
        <v>13</v>
      </c>
      <c r="G48230" t="s">
        <v>25</v>
      </c>
      <c r="H48230" t="s">
        <v>123</v>
      </c>
      <c r="I48230" t="s">
        <v>117</v>
      </c>
      <c r="J48230" t="s">
        <v>36</v>
      </c>
      <c r="K48230">
        <v>0</v>
      </c>
      <c r="L48230">
        <v>13</v>
      </c>
      <c r="M48230">
        <v>0</v>
      </c>
    </row>
    <row r="48231" spans="1:13" x14ac:dyDescent="0.55000000000000004">
      <c r="A48231">
        <v>48230</v>
      </c>
      <c r="B48231">
        <v>2522107</v>
      </c>
      <c r="C48231">
        <v>30</v>
      </c>
      <c r="D48231">
        <v>5</v>
      </c>
      <c r="E48231" t="s">
        <v>12</v>
      </c>
      <c r="F48231" t="s">
        <v>13</v>
      </c>
      <c r="G48231" t="s">
        <v>14</v>
      </c>
      <c r="H48231" t="s">
        <v>123</v>
      </c>
      <c r="I48231" t="s">
        <v>189</v>
      </c>
      <c r="J48231" t="s">
        <v>174</v>
      </c>
      <c r="K48231">
        <v>5</v>
      </c>
      <c r="L48231">
        <v>13</v>
      </c>
      <c r="M48231">
        <v>0</v>
      </c>
    </row>
    <row r="48232" spans="1:13" x14ac:dyDescent="0.55000000000000004">
      <c r="A48232">
        <v>48231</v>
      </c>
      <c r="B48232">
        <v>4144248</v>
      </c>
      <c r="C48232">
        <v>49</v>
      </c>
      <c r="D48232">
        <v>19</v>
      </c>
      <c r="E48232" t="s">
        <v>12</v>
      </c>
      <c r="F48232" t="s">
        <v>13</v>
      </c>
      <c r="G48232" t="s">
        <v>14</v>
      </c>
      <c r="H48232" t="s">
        <v>179</v>
      </c>
      <c r="I48232" t="s">
        <v>307</v>
      </c>
      <c r="J48232" t="s">
        <v>44</v>
      </c>
      <c r="K48232">
        <v>4</v>
      </c>
      <c r="L48232">
        <v>13</v>
      </c>
      <c r="M48232">
        <v>0</v>
      </c>
    </row>
    <row r="48233" spans="1:13" x14ac:dyDescent="0.55000000000000004">
      <c r="A48233">
        <v>48232</v>
      </c>
      <c r="B48233">
        <v>3602419</v>
      </c>
      <c r="C48233">
        <v>48</v>
      </c>
      <c r="D48233">
        <v>12</v>
      </c>
      <c r="E48233" t="s">
        <v>12</v>
      </c>
      <c r="F48233" t="s">
        <v>13</v>
      </c>
      <c r="G48233" t="s">
        <v>25</v>
      </c>
      <c r="H48233" t="s">
        <v>89</v>
      </c>
      <c r="I48233" t="s">
        <v>307</v>
      </c>
      <c r="J48233" t="s">
        <v>44</v>
      </c>
      <c r="K48233">
        <v>8</v>
      </c>
      <c r="L48233">
        <v>11</v>
      </c>
      <c r="M48233">
        <v>0</v>
      </c>
    </row>
    <row r="48234" spans="1:13" x14ac:dyDescent="0.55000000000000004">
      <c r="A48234">
        <v>48233</v>
      </c>
      <c r="B48234">
        <v>1583605</v>
      </c>
      <c r="C48234">
        <v>45</v>
      </c>
      <c r="D48234">
        <v>13</v>
      </c>
      <c r="E48234" t="s">
        <v>12</v>
      </c>
      <c r="F48234" t="s">
        <v>13</v>
      </c>
      <c r="G48234" t="s">
        <v>14</v>
      </c>
      <c r="H48234" t="s">
        <v>118</v>
      </c>
      <c r="I48234" t="s">
        <v>248</v>
      </c>
      <c r="J48234" t="s">
        <v>17</v>
      </c>
      <c r="K48234">
        <v>13</v>
      </c>
      <c r="L48234">
        <v>14</v>
      </c>
      <c r="M48234">
        <v>0</v>
      </c>
    </row>
    <row r="48235" spans="1:13" x14ac:dyDescent="0.55000000000000004">
      <c r="A48235">
        <v>48234</v>
      </c>
      <c r="B48235">
        <v>2428943</v>
      </c>
      <c r="C48235">
        <v>34</v>
      </c>
      <c r="D48235">
        <v>18</v>
      </c>
      <c r="E48235" t="s">
        <v>12</v>
      </c>
      <c r="F48235" t="s">
        <v>13</v>
      </c>
      <c r="G48235" t="s">
        <v>14</v>
      </c>
      <c r="H48235" t="s">
        <v>160</v>
      </c>
      <c r="I48235" t="s">
        <v>23</v>
      </c>
      <c r="J48235" t="s">
        <v>24</v>
      </c>
      <c r="K48235">
        <v>10</v>
      </c>
      <c r="L48235">
        <v>14</v>
      </c>
      <c r="M48235">
        <v>0</v>
      </c>
    </row>
    <row r="48236" spans="1:13" x14ac:dyDescent="0.55000000000000004">
      <c r="A48236">
        <v>48235</v>
      </c>
      <c r="B48236">
        <v>9704512</v>
      </c>
      <c r="C48236">
        <v>78</v>
      </c>
      <c r="D48236">
        <v>15</v>
      </c>
      <c r="E48236" t="s">
        <v>12</v>
      </c>
      <c r="F48236" t="s">
        <v>13</v>
      </c>
      <c r="G48236" t="s">
        <v>14</v>
      </c>
      <c r="H48236" t="s">
        <v>62</v>
      </c>
      <c r="I48236" t="s">
        <v>406</v>
      </c>
      <c r="J48236" t="s">
        <v>61</v>
      </c>
      <c r="K48236">
        <v>11</v>
      </c>
      <c r="L48236">
        <v>14</v>
      </c>
      <c r="M48236">
        <v>1</v>
      </c>
    </row>
    <row r="48237" spans="1:13" x14ac:dyDescent="0.55000000000000004">
      <c r="A48237">
        <v>48236</v>
      </c>
      <c r="B48237">
        <v>9366699</v>
      </c>
      <c r="C48237">
        <v>67</v>
      </c>
      <c r="D48237">
        <v>8</v>
      </c>
      <c r="E48237" t="s">
        <v>12</v>
      </c>
      <c r="F48237" t="s">
        <v>13</v>
      </c>
      <c r="G48237" t="s">
        <v>14</v>
      </c>
      <c r="H48237" t="s">
        <v>131</v>
      </c>
      <c r="I48237" t="s">
        <v>206</v>
      </c>
      <c r="J48237" t="s">
        <v>20</v>
      </c>
      <c r="K48237">
        <v>4</v>
      </c>
      <c r="L48237">
        <v>13</v>
      </c>
      <c r="M48237">
        <v>1</v>
      </c>
    </row>
    <row r="48238" spans="1:13" x14ac:dyDescent="0.55000000000000004">
      <c r="A48238">
        <v>48237</v>
      </c>
      <c r="B48238">
        <v>1580117</v>
      </c>
      <c r="C48238">
        <v>22</v>
      </c>
      <c r="D48238">
        <v>7</v>
      </c>
      <c r="E48238" t="s">
        <v>12</v>
      </c>
      <c r="F48238" t="s">
        <v>13</v>
      </c>
      <c r="G48238" t="s">
        <v>14</v>
      </c>
      <c r="H48238" t="s">
        <v>32</v>
      </c>
      <c r="I48238" t="s">
        <v>383</v>
      </c>
      <c r="J48238" t="s">
        <v>39</v>
      </c>
      <c r="K48238">
        <v>7</v>
      </c>
      <c r="L48238">
        <v>13</v>
      </c>
      <c r="M48238">
        <v>0</v>
      </c>
    </row>
    <row r="48239" spans="1:13" x14ac:dyDescent="0.55000000000000004">
      <c r="A48239">
        <v>48238</v>
      </c>
      <c r="B48239">
        <v>2561886</v>
      </c>
      <c r="C48239">
        <v>41</v>
      </c>
      <c r="D48239">
        <v>6</v>
      </c>
      <c r="E48239" t="s">
        <v>12</v>
      </c>
      <c r="F48239" t="s">
        <v>13</v>
      </c>
      <c r="G48239" t="s">
        <v>25</v>
      </c>
      <c r="H48239" t="s">
        <v>69</v>
      </c>
      <c r="I48239" t="s">
        <v>200</v>
      </c>
      <c r="J48239" t="s">
        <v>140</v>
      </c>
      <c r="K48239">
        <v>5</v>
      </c>
      <c r="L48239">
        <v>14</v>
      </c>
      <c r="M48239">
        <v>0</v>
      </c>
    </row>
    <row r="48240" spans="1:13" x14ac:dyDescent="0.55000000000000004">
      <c r="A48240">
        <v>48239</v>
      </c>
      <c r="B48240">
        <v>4850381</v>
      </c>
      <c r="C48240">
        <v>69</v>
      </c>
      <c r="D48240">
        <v>6</v>
      </c>
      <c r="E48240" t="s">
        <v>12</v>
      </c>
      <c r="F48240" t="s">
        <v>13</v>
      </c>
      <c r="G48240" t="s">
        <v>14</v>
      </c>
      <c r="H48240" t="s">
        <v>169</v>
      </c>
      <c r="I48240" t="s">
        <v>378</v>
      </c>
      <c r="J48240" t="s">
        <v>30</v>
      </c>
      <c r="K48240">
        <v>6</v>
      </c>
      <c r="L48240">
        <v>11</v>
      </c>
      <c r="M48240">
        <v>0</v>
      </c>
    </row>
    <row r="48241" spans="1:13" x14ac:dyDescent="0.55000000000000004">
      <c r="A48241">
        <v>48240</v>
      </c>
      <c r="B48241">
        <v>5031104</v>
      </c>
      <c r="C48241">
        <v>67</v>
      </c>
      <c r="D48241">
        <v>1</v>
      </c>
      <c r="E48241" t="s">
        <v>12</v>
      </c>
      <c r="F48241" t="s">
        <v>13</v>
      </c>
      <c r="G48241" t="s">
        <v>14</v>
      </c>
      <c r="H48241" t="s">
        <v>54</v>
      </c>
      <c r="I48241" t="s">
        <v>378</v>
      </c>
      <c r="J48241" t="s">
        <v>30</v>
      </c>
      <c r="K48241">
        <v>1</v>
      </c>
      <c r="L48241">
        <v>10</v>
      </c>
      <c r="M48241">
        <v>0</v>
      </c>
    </row>
    <row r="48242" spans="1:13" x14ac:dyDescent="0.55000000000000004">
      <c r="A48242">
        <v>48241</v>
      </c>
      <c r="B48242">
        <v>480735</v>
      </c>
      <c r="C48242">
        <v>64</v>
      </c>
      <c r="D48242">
        <v>0</v>
      </c>
      <c r="E48242" t="s">
        <v>12</v>
      </c>
      <c r="F48242" t="s">
        <v>13</v>
      </c>
      <c r="G48242" t="s">
        <v>14</v>
      </c>
      <c r="H48242" t="s">
        <v>211</v>
      </c>
      <c r="I48242" t="s">
        <v>229</v>
      </c>
      <c r="J48242" t="s">
        <v>82</v>
      </c>
      <c r="K48242">
        <v>0</v>
      </c>
      <c r="L48242">
        <v>14</v>
      </c>
      <c r="M48242">
        <v>0</v>
      </c>
    </row>
    <row r="48243" spans="1:13" x14ac:dyDescent="0.55000000000000004">
      <c r="A48243">
        <v>48242</v>
      </c>
      <c r="B48243">
        <v>4036960</v>
      </c>
      <c r="C48243">
        <v>79</v>
      </c>
      <c r="D48243">
        <v>16</v>
      </c>
      <c r="E48243" t="s">
        <v>12</v>
      </c>
      <c r="F48243" t="s">
        <v>13</v>
      </c>
      <c r="G48243" t="s">
        <v>25</v>
      </c>
      <c r="H48243" t="s">
        <v>142</v>
      </c>
      <c r="I48243" t="s">
        <v>406</v>
      </c>
      <c r="J48243" t="s">
        <v>61</v>
      </c>
      <c r="K48243">
        <v>3</v>
      </c>
      <c r="L48243">
        <v>13</v>
      </c>
      <c r="M48243">
        <v>0</v>
      </c>
    </row>
    <row r="48244" spans="1:13" x14ac:dyDescent="0.55000000000000004">
      <c r="A48244">
        <v>48243</v>
      </c>
      <c r="B48244">
        <v>2044506</v>
      </c>
      <c r="C48244">
        <v>38</v>
      </c>
      <c r="D48244">
        <v>20</v>
      </c>
      <c r="E48244" t="s">
        <v>12</v>
      </c>
      <c r="F48244" t="s">
        <v>13</v>
      </c>
      <c r="G48244" t="s">
        <v>25</v>
      </c>
      <c r="H48244" t="s">
        <v>120</v>
      </c>
      <c r="I48244" t="s">
        <v>273</v>
      </c>
      <c r="J48244" t="s">
        <v>17</v>
      </c>
      <c r="K48244">
        <v>4</v>
      </c>
      <c r="L48244">
        <v>10</v>
      </c>
      <c r="M48244">
        <v>0</v>
      </c>
    </row>
    <row r="48245" spans="1:13" x14ac:dyDescent="0.55000000000000004">
      <c r="A48245">
        <v>48244</v>
      </c>
      <c r="B48245">
        <v>6712876</v>
      </c>
      <c r="C48245">
        <v>51</v>
      </c>
      <c r="D48245">
        <v>17</v>
      </c>
      <c r="E48245" t="s">
        <v>12</v>
      </c>
      <c r="F48245" t="s">
        <v>13</v>
      </c>
      <c r="G48245" t="s">
        <v>25</v>
      </c>
      <c r="H48245" t="s">
        <v>32</v>
      </c>
      <c r="I48245" t="s">
        <v>129</v>
      </c>
      <c r="J48245" t="s">
        <v>61</v>
      </c>
      <c r="K48245">
        <v>3</v>
      </c>
      <c r="L48245">
        <v>14</v>
      </c>
      <c r="M48245">
        <v>0</v>
      </c>
    </row>
    <row r="48246" spans="1:13" x14ac:dyDescent="0.55000000000000004">
      <c r="A48246">
        <v>48245</v>
      </c>
      <c r="B48246">
        <v>7263684</v>
      </c>
      <c r="C48246">
        <v>64</v>
      </c>
      <c r="D48246">
        <v>8</v>
      </c>
      <c r="E48246" t="s">
        <v>12</v>
      </c>
      <c r="F48246" t="s">
        <v>13</v>
      </c>
      <c r="G48246" t="s">
        <v>14</v>
      </c>
      <c r="H48246" t="s">
        <v>95</v>
      </c>
      <c r="I48246" t="s">
        <v>236</v>
      </c>
      <c r="J48246" t="s">
        <v>44</v>
      </c>
      <c r="K48246">
        <v>5</v>
      </c>
      <c r="L48246">
        <v>12</v>
      </c>
      <c r="M48246">
        <v>0</v>
      </c>
    </row>
    <row r="48247" spans="1:13" x14ac:dyDescent="0.55000000000000004">
      <c r="A48247">
        <v>48246</v>
      </c>
      <c r="B48247">
        <v>3847938</v>
      </c>
      <c r="C48247">
        <v>70</v>
      </c>
      <c r="D48247">
        <v>9</v>
      </c>
      <c r="E48247" t="s">
        <v>12</v>
      </c>
      <c r="F48247" t="s">
        <v>13</v>
      </c>
      <c r="G48247" t="s">
        <v>14</v>
      </c>
      <c r="H48247" t="s">
        <v>149</v>
      </c>
      <c r="I48247" t="s">
        <v>31</v>
      </c>
      <c r="J48247" t="s">
        <v>20</v>
      </c>
      <c r="K48247">
        <v>9</v>
      </c>
      <c r="L48247">
        <v>13</v>
      </c>
      <c r="M48247">
        <v>0</v>
      </c>
    </row>
    <row r="48248" spans="1:13" x14ac:dyDescent="0.55000000000000004">
      <c r="A48248">
        <v>48247</v>
      </c>
      <c r="B48248">
        <v>8437491</v>
      </c>
      <c r="C48248">
        <v>22</v>
      </c>
      <c r="D48248">
        <v>2</v>
      </c>
      <c r="E48248" t="s">
        <v>12</v>
      </c>
      <c r="F48248" t="s">
        <v>13</v>
      </c>
      <c r="G48248" t="s">
        <v>14</v>
      </c>
      <c r="H48248" t="s">
        <v>257</v>
      </c>
      <c r="I48248" t="s">
        <v>282</v>
      </c>
      <c r="J48248" t="s">
        <v>91</v>
      </c>
      <c r="K48248">
        <v>2</v>
      </c>
      <c r="L48248">
        <v>14</v>
      </c>
      <c r="M48248">
        <v>0</v>
      </c>
    </row>
    <row r="48249" spans="1:13" x14ac:dyDescent="0.55000000000000004">
      <c r="A48249">
        <v>48248</v>
      </c>
      <c r="B48249">
        <v>1928059</v>
      </c>
      <c r="C48249">
        <v>63</v>
      </c>
      <c r="D48249">
        <v>10</v>
      </c>
      <c r="E48249" t="s">
        <v>12</v>
      </c>
      <c r="F48249" t="s">
        <v>84</v>
      </c>
      <c r="G48249" t="s">
        <v>14</v>
      </c>
      <c r="H48249" t="s">
        <v>175</v>
      </c>
      <c r="I48249" t="s">
        <v>266</v>
      </c>
      <c r="J48249" t="s">
        <v>30</v>
      </c>
      <c r="K48249">
        <v>10</v>
      </c>
      <c r="L48249">
        <v>12</v>
      </c>
      <c r="M48249">
        <v>0</v>
      </c>
    </row>
    <row r="48250" spans="1:13" x14ac:dyDescent="0.55000000000000004">
      <c r="A48250">
        <v>48249</v>
      </c>
      <c r="B48250">
        <v>980080</v>
      </c>
      <c r="C48250">
        <v>50</v>
      </c>
      <c r="D48250">
        <v>11</v>
      </c>
      <c r="E48250" t="s">
        <v>12</v>
      </c>
      <c r="F48250" t="s">
        <v>13</v>
      </c>
      <c r="G48250" t="s">
        <v>14</v>
      </c>
      <c r="H48250" t="s">
        <v>128</v>
      </c>
      <c r="I48250" t="s">
        <v>293</v>
      </c>
      <c r="J48250" t="s">
        <v>42</v>
      </c>
      <c r="K48250">
        <v>11</v>
      </c>
      <c r="L48250">
        <v>11</v>
      </c>
      <c r="M48250">
        <v>0</v>
      </c>
    </row>
    <row r="48251" spans="1:13" x14ac:dyDescent="0.55000000000000004">
      <c r="A48251">
        <v>48250</v>
      </c>
      <c r="B48251">
        <v>7211746</v>
      </c>
      <c r="C48251">
        <v>58</v>
      </c>
      <c r="D48251">
        <v>20</v>
      </c>
      <c r="E48251" t="s">
        <v>12</v>
      </c>
      <c r="F48251" t="s">
        <v>13</v>
      </c>
      <c r="G48251" t="s">
        <v>25</v>
      </c>
      <c r="H48251" t="s">
        <v>40</v>
      </c>
      <c r="I48251" t="s">
        <v>153</v>
      </c>
      <c r="J48251" t="s">
        <v>56</v>
      </c>
      <c r="K48251">
        <v>10</v>
      </c>
      <c r="L48251">
        <v>11</v>
      </c>
      <c r="M48251">
        <v>0</v>
      </c>
    </row>
    <row r="48252" spans="1:13" x14ac:dyDescent="0.55000000000000004">
      <c r="A48252">
        <v>48251</v>
      </c>
      <c r="B48252">
        <v>6274008</v>
      </c>
      <c r="C48252">
        <v>47</v>
      </c>
      <c r="D48252">
        <v>20</v>
      </c>
      <c r="E48252" t="s">
        <v>12</v>
      </c>
      <c r="F48252" t="s">
        <v>13</v>
      </c>
      <c r="G48252" t="s">
        <v>14</v>
      </c>
      <c r="H48252" t="s">
        <v>57</v>
      </c>
      <c r="I48252" t="s">
        <v>205</v>
      </c>
      <c r="J48252" t="s">
        <v>44</v>
      </c>
      <c r="K48252">
        <v>9</v>
      </c>
      <c r="L48252">
        <v>13</v>
      </c>
      <c r="M48252">
        <v>0</v>
      </c>
    </row>
    <row r="48253" spans="1:13" x14ac:dyDescent="0.55000000000000004">
      <c r="A48253">
        <v>48252</v>
      </c>
      <c r="B48253">
        <v>7751078</v>
      </c>
      <c r="C48253">
        <v>24</v>
      </c>
      <c r="D48253">
        <v>5</v>
      </c>
      <c r="E48253" t="s">
        <v>12</v>
      </c>
      <c r="F48253" t="s">
        <v>13</v>
      </c>
      <c r="G48253" t="s">
        <v>14</v>
      </c>
      <c r="H48253" t="s">
        <v>110</v>
      </c>
      <c r="I48253" t="s">
        <v>185</v>
      </c>
      <c r="J48253" t="s">
        <v>56</v>
      </c>
      <c r="K48253">
        <v>5</v>
      </c>
      <c r="L48253">
        <v>11</v>
      </c>
      <c r="M48253">
        <v>0</v>
      </c>
    </row>
    <row r="48254" spans="1:13" x14ac:dyDescent="0.55000000000000004">
      <c r="A48254">
        <v>48253</v>
      </c>
      <c r="B48254">
        <v>3898027</v>
      </c>
      <c r="C48254">
        <v>71</v>
      </c>
      <c r="D48254">
        <v>18</v>
      </c>
      <c r="E48254" t="s">
        <v>12</v>
      </c>
      <c r="F48254" t="s">
        <v>13</v>
      </c>
      <c r="G48254" t="s">
        <v>14</v>
      </c>
      <c r="H48254" t="s">
        <v>105</v>
      </c>
      <c r="I48254" t="s">
        <v>390</v>
      </c>
      <c r="J48254" t="s">
        <v>174</v>
      </c>
      <c r="K48254">
        <v>13</v>
      </c>
      <c r="L48254">
        <v>10</v>
      </c>
      <c r="M48254">
        <v>0</v>
      </c>
    </row>
    <row r="48255" spans="1:13" x14ac:dyDescent="0.55000000000000004">
      <c r="A48255">
        <v>48254</v>
      </c>
      <c r="B48255">
        <v>1051945</v>
      </c>
      <c r="C48255">
        <v>70</v>
      </c>
      <c r="D48255">
        <v>7</v>
      </c>
      <c r="E48255" t="s">
        <v>21</v>
      </c>
      <c r="F48255" t="s">
        <v>13</v>
      </c>
      <c r="G48255" t="s">
        <v>14</v>
      </c>
      <c r="H48255" t="s">
        <v>131</v>
      </c>
      <c r="I48255" t="s">
        <v>315</v>
      </c>
      <c r="J48255" t="s">
        <v>36</v>
      </c>
      <c r="K48255">
        <v>7</v>
      </c>
      <c r="L48255">
        <v>12</v>
      </c>
      <c r="M48255">
        <v>1</v>
      </c>
    </row>
    <row r="48256" spans="1:13" x14ac:dyDescent="0.55000000000000004">
      <c r="A48256">
        <v>48255</v>
      </c>
      <c r="B48256">
        <v>5460816</v>
      </c>
      <c r="C48256">
        <v>40</v>
      </c>
      <c r="D48256">
        <v>16</v>
      </c>
      <c r="E48256" t="s">
        <v>12</v>
      </c>
      <c r="F48256" t="s">
        <v>13</v>
      </c>
      <c r="G48256" t="s">
        <v>25</v>
      </c>
      <c r="H48256" t="s">
        <v>131</v>
      </c>
      <c r="I48256" t="s">
        <v>133</v>
      </c>
      <c r="J48256" t="s">
        <v>112</v>
      </c>
      <c r="K48256">
        <v>13</v>
      </c>
      <c r="L48256">
        <v>11</v>
      </c>
      <c r="M48256">
        <v>0</v>
      </c>
    </row>
    <row r="48257" spans="1:13" x14ac:dyDescent="0.55000000000000004">
      <c r="A48257">
        <v>48256</v>
      </c>
      <c r="B48257">
        <v>3201383</v>
      </c>
      <c r="C48257">
        <v>51</v>
      </c>
      <c r="D48257">
        <v>10</v>
      </c>
      <c r="E48257" t="s">
        <v>12</v>
      </c>
      <c r="F48257" t="s">
        <v>13</v>
      </c>
      <c r="G48257" t="s">
        <v>14</v>
      </c>
      <c r="H48257" t="s">
        <v>71</v>
      </c>
      <c r="I48257" t="s">
        <v>354</v>
      </c>
      <c r="J48257" t="s">
        <v>27</v>
      </c>
      <c r="K48257">
        <v>7</v>
      </c>
      <c r="L48257">
        <v>13</v>
      </c>
      <c r="M48257">
        <v>0</v>
      </c>
    </row>
    <row r="48258" spans="1:13" x14ac:dyDescent="0.55000000000000004">
      <c r="A48258">
        <v>48257</v>
      </c>
      <c r="B48258">
        <v>7091843</v>
      </c>
      <c r="C48258">
        <v>60</v>
      </c>
      <c r="D48258">
        <v>20</v>
      </c>
      <c r="E48258" t="s">
        <v>12</v>
      </c>
      <c r="F48258" t="s">
        <v>13</v>
      </c>
      <c r="G48258" t="s">
        <v>14</v>
      </c>
      <c r="H48258" t="s">
        <v>78</v>
      </c>
      <c r="I48258" t="s">
        <v>391</v>
      </c>
      <c r="J48258" t="s">
        <v>47</v>
      </c>
      <c r="K48258">
        <v>3</v>
      </c>
      <c r="L48258">
        <v>13</v>
      </c>
      <c r="M48258">
        <v>0</v>
      </c>
    </row>
    <row r="48259" spans="1:13" x14ac:dyDescent="0.55000000000000004">
      <c r="A48259">
        <v>48258</v>
      </c>
      <c r="B48259">
        <v>3992999</v>
      </c>
      <c r="C48259">
        <v>37</v>
      </c>
      <c r="D48259">
        <v>13</v>
      </c>
      <c r="E48259" t="s">
        <v>12</v>
      </c>
      <c r="F48259" t="s">
        <v>13</v>
      </c>
      <c r="G48259" t="s">
        <v>14</v>
      </c>
      <c r="H48259" t="s">
        <v>306</v>
      </c>
      <c r="I48259" t="s">
        <v>35</v>
      </c>
      <c r="J48259" t="s">
        <v>36</v>
      </c>
      <c r="K48259">
        <v>5</v>
      </c>
      <c r="L48259">
        <v>12</v>
      </c>
      <c r="M48259">
        <v>0</v>
      </c>
    </row>
    <row r="48260" spans="1:13" x14ac:dyDescent="0.55000000000000004">
      <c r="A48260">
        <v>48259</v>
      </c>
      <c r="B48260">
        <v>4088739</v>
      </c>
      <c r="C48260">
        <v>77</v>
      </c>
      <c r="D48260">
        <v>20</v>
      </c>
      <c r="E48260" t="s">
        <v>12</v>
      </c>
      <c r="F48260" t="s">
        <v>13</v>
      </c>
      <c r="G48260" t="s">
        <v>14</v>
      </c>
      <c r="H48260" t="s">
        <v>147</v>
      </c>
      <c r="I48260" t="s">
        <v>394</v>
      </c>
      <c r="J48260" t="s">
        <v>20</v>
      </c>
      <c r="K48260">
        <v>5</v>
      </c>
      <c r="L48260">
        <v>13</v>
      </c>
      <c r="M48260">
        <v>0</v>
      </c>
    </row>
    <row r="48261" spans="1:13" x14ac:dyDescent="0.55000000000000004">
      <c r="A48261">
        <v>48260</v>
      </c>
      <c r="B48261">
        <v>4095889</v>
      </c>
      <c r="C48261">
        <v>71</v>
      </c>
      <c r="D48261">
        <v>6</v>
      </c>
      <c r="E48261" t="s">
        <v>12</v>
      </c>
      <c r="F48261" t="s">
        <v>13</v>
      </c>
      <c r="G48261" t="s">
        <v>14</v>
      </c>
      <c r="H48261" t="s">
        <v>179</v>
      </c>
      <c r="I48261" t="s">
        <v>220</v>
      </c>
      <c r="J48261" t="s">
        <v>140</v>
      </c>
      <c r="K48261">
        <v>6</v>
      </c>
      <c r="L48261">
        <v>11</v>
      </c>
      <c r="M48261">
        <v>0</v>
      </c>
    </row>
    <row r="48262" spans="1:13" x14ac:dyDescent="0.55000000000000004">
      <c r="A48262">
        <v>48261</v>
      </c>
      <c r="B48262">
        <v>9265462</v>
      </c>
      <c r="C48262">
        <v>48</v>
      </c>
      <c r="D48262">
        <v>6</v>
      </c>
      <c r="E48262" t="s">
        <v>12</v>
      </c>
      <c r="F48262" t="s">
        <v>13</v>
      </c>
      <c r="G48262" t="s">
        <v>14</v>
      </c>
      <c r="H48262" t="s">
        <v>71</v>
      </c>
      <c r="I48262" t="s">
        <v>404</v>
      </c>
      <c r="J48262" t="s">
        <v>39</v>
      </c>
      <c r="K48262">
        <v>6</v>
      </c>
      <c r="L48262">
        <v>10</v>
      </c>
      <c r="M48262">
        <v>1</v>
      </c>
    </row>
    <row r="48263" spans="1:13" x14ac:dyDescent="0.55000000000000004">
      <c r="A48263">
        <v>48262</v>
      </c>
      <c r="B48263">
        <v>5824192</v>
      </c>
      <c r="C48263">
        <v>74</v>
      </c>
      <c r="D48263">
        <v>20</v>
      </c>
      <c r="E48263" t="s">
        <v>12</v>
      </c>
      <c r="F48263" t="s">
        <v>13</v>
      </c>
      <c r="G48263" t="s">
        <v>14</v>
      </c>
      <c r="H48263" t="s">
        <v>93</v>
      </c>
      <c r="I48263" t="s">
        <v>367</v>
      </c>
      <c r="J48263" t="s">
        <v>174</v>
      </c>
      <c r="K48263">
        <v>6</v>
      </c>
      <c r="L48263">
        <v>14</v>
      </c>
      <c r="M48263">
        <v>0</v>
      </c>
    </row>
    <row r="48264" spans="1:13" x14ac:dyDescent="0.55000000000000004">
      <c r="A48264">
        <v>48263</v>
      </c>
      <c r="B48264">
        <v>6012210</v>
      </c>
      <c r="C48264">
        <v>53</v>
      </c>
      <c r="D48264">
        <v>18</v>
      </c>
      <c r="E48264" t="s">
        <v>12</v>
      </c>
      <c r="F48264" t="s">
        <v>13</v>
      </c>
      <c r="G48264" t="s">
        <v>14</v>
      </c>
      <c r="H48264" t="s">
        <v>40</v>
      </c>
      <c r="I48264" t="s">
        <v>210</v>
      </c>
      <c r="J48264" t="s">
        <v>27</v>
      </c>
      <c r="K48264">
        <v>5</v>
      </c>
      <c r="L48264">
        <v>10</v>
      </c>
      <c r="M48264">
        <v>0</v>
      </c>
    </row>
    <row r="48265" spans="1:13" x14ac:dyDescent="0.55000000000000004">
      <c r="A48265">
        <v>48264</v>
      </c>
      <c r="B48265">
        <v>1871076</v>
      </c>
      <c r="C48265">
        <v>52</v>
      </c>
      <c r="D48265">
        <v>18</v>
      </c>
      <c r="E48265" t="s">
        <v>12</v>
      </c>
      <c r="F48265" t="s">
        <v>13</v>
      </c>
      <c r="G48265" t="s">
        <v>14</v>
      </c>
      <c r="H48265" t="s">
        <v>62</v>
      </c>
      <c r="I48265" t="s">
        <v>398</v>
      </c>
      <c r="J48265" t="s">
        <v>44</v>
      </c>
      <c r="K48265">
        <v>3</v>
      </c>
      <c r="L48265">
        <v>10</v>
      </c>
      <c r="M48265">
        <v>1</v>
      </c>
    </row>
    <row r="48266" spans="1:13" x14ac:dyDescent="0.55000000000000004">
      <c r="A48266">
        <v>48265</v>
      </c>
      <c r="B48266">
        <v>8011850</v>
      </c>
      <c r="C48266">
        <v>48</v>
      </c>
      <c r="D48266">
        <v>14</v>
      </c>
      <c r="E48266" t="s">
        <v>12</v>
      </c>
      <c r="F48266" t="s">
        <v>13</v>
      </c>
      <c r="G48266" t="s">
        <v>14</v>
      </c>
      <c r="H48266" t="s">
        <v>175</v>
      </c>
      <c r="I48266" t="s">
        <v>247</v>
      </c>
      <c r="J48266" t="s">
        <v>91</v>
      </c>
      <c r="K48266">
        <v>4</v>
      </c>
      <c r="L48266">
        <v>11</v>
      </c>
      <c r="M48266">
        <v>0</v>
      </c>
    </row>
    <row r="48267" spans="1:13" x14ac:dyDescent="0.55000000000000004">
      <c r="A48267">
        <v>48266</v>
      </c>
      <c r="B48267">
        <v>7956376</v>
      </c>
      <c r="C48267">
        <v>36</v>
      </c>
      <c r="D48267">
        <v>1</v>
      </c>
      <c r="E48267" t="s">
        <v>12</v>
      </c>
      <c r="F48267" t="s">
        <v>13</v>
      </c>
      <c r="G48267" t="s">
        <v>14</v>
      </c>
      <c r="H48267" t="s">
        <v>87</v>
      </c>
      <c r="I48267" t="s">
        <v>187</v>
      </c>
      <c r="J48267" t="s">
        <v>56</v>
      </c>
      <c r="K48267">
        <v>1</v>
      </c>
      <c r="L48267">
        <v>11</v>
      </c>
      <c r="M48267">
        <v>0</v>
      </c>
    </row>
    <row r="48268" spans="1:13" x14ac:dyDescent="0.55000000000000004">
      <c r="A48268">
        <v>48267</v>
      </c>
      <c r="B48268">
        <v>3837133</v>
      </c>
      <c r="C48268">
        <v>32</v>
      </c>
      <c r="D48268">
        <v>3</v>
      </c>
      <c r="E48268" t="s">
        <v>12</v>
      </c>
      <c r="F48268" t="s">
        <v>13</v>
      </c>
      <c r="G48268" t="s">
        <v>14</v>
      </c>
      <c r="H48268" t="s">
        <v>120</v>
      </c>
      <c r="I48268" t="s">
        <v>305</v>
      </c>
      <c r="J48268" t="s">
        <v>47</v>
      </c>
      <c r="K48268">
        <v>3</v>
      </c>
      <c r="L48268">
        <v>11</v>
      </c>
      <c r="M48268">
        <v>1</v>
      </c>
    </row>
    <row r="48269" spans="1:13" x14ac:dyDescent="0.55000000000000004">
      <c r="A48269">
        <v>48268</v>
      </c>
      <c r="B48269">
        <v>1397357</v>
      </c>
      <c r="C48269">
        <v>51</v>
      </c>
      <c r="D48269">
        <v>11</v>
      </c>
      <c r="E48269" t="s">
        <v>21</v>
      </c>
      <c r="F48269" t="s">
        <v>13</v>
      </c>
      <c r="G48269" t="s">
        <v>14</v>
      </c>
      <c r="H48269" t="s">
        <v>18</v>
      </c>
      <c r="I48269" t="s">
        <v>343</v>
      </c>
      <c r="J48269" t="s">
        <v>56</v>
      </c>
      <c r="K48269">
        <v>10</v>
      </c>
      <c r="L48269">
        <v>10</v>
      </c>
      <c r="M48269">
        <v>0</v>
      </c>
    </row>
    <row r="48270" spans="1:13" x14ac:dyDescent="0.55000000000000004">
      <c r="A48270">
        <v>48269</v>
      </c>
      <c r="B48270">
        <v>9768584</v>
      </c>
      <c r="C48270">
        <v>52</v>
      </c>
      <c r="D48270">
        <v>14</v>
      </c>
      <c r="E48270" t="s">
        <v>21</v>
      </c>
      <c r="F48270" t="s">
        <v>13</v>
      </c>
      <c r="G48270" t="s">
        <v>25</v>
      </c>
      <c r="H48270" t="s">
        <v>123</v>
      </c>
      <c r="I48270" t="s">
        <v>300</v>
      </c>
      <c r="J48270" t="s">
        <v>56</v>
      </c>
      <c r="K48270">
        <v>11</v>
      </c>
      <c r="L48270">
        <v>10</v>
      </c>
      <c r="M48270">
        <v>1</v>
      </c>
    </row>
    <row r="48271" spans="1:13" x14ac:dyDescent="0.55000000000000004">
      <c r="A48271">
        <v>48270</v>
      </c>
      <c r="B48271">
        <v>2889065</v>
      </c>
      <c r="C48271">
        <v>66</v>
      </c>
      <c r="D48271">
        <v>14</v>
      </c>
      <c r="E48271" t="s">
        <v>12</v>
      </c>
      <c r="F48271" t="s">
        <v>13</v>
      </c>
      <c r="G48271" t="s">
        <v>14</v>
      </c>
      <c r="H48271" t="s">
        <v>37</v>
      </c>
      <c r="I48271" t="s">
        <v>188</v>
      </c>
      <c r="J48271" t="s">
        <v>44</v>
      </c>
      <c r="K48271">
        <v>7</v>
      </c>
      <c r="L48271">
        <v>14</v>
      </c>
      <c r="M48271">
        <v>0</v>
      </c>
    </row>
    <row r="48272" spans="1:13" x14ac:dyDescent="0.55000000000000004">
      <c r="A48272">
        <v>48271</v>
      </c>
      <c r="B48272">
        <v>6861713</v>
      </c>
      <c r="C48272">
        <v>42</v>
      </c>
      <c r="D48272">
        <v>5</v>
      </c>
      <c r="E48272" t="s">
        <v>12</v>
      </c>
      <c r="F48272" t="s">
        <v>13</v>
      </c>
      <c r="G48272" t="s">
        <v>14</v>
      </c>
      <c r="H48272" t="s">
        <v>76</v>
      </c>
      <c r="I48272" t="s">
        <v>391</v>
      </c>
      <c r="J48272" t="s">
        <v>47</v>
      </c>
      <c r="K48272">
        <v>5</v>
      </c>
      <c r="L48272">
        <v>12</v>
      </c>
      <c r="M48272">
        <v>0</v>
      </c>
    </row>
    <row r="48273" spans="1:13" x14ac:dyDescent="0.55000000000000004">
      <c r="A48273">
        <v>48272</v>
      </c>
      <c r="B48273">
        <v>9070646</v>
      </c>
      <c r="C48273">
        <v>27</v>
      </c>
      <c r="D48273">
        <v>13</v>
      </c>
      <c r="E48273" t="s">
        <v>12</v>
      </c>
      <c r="F48273" t="s">
        <v>13</v>
      </c>
      <c r="G48273" t="s">
        <v>25</v>
      </c>
      <c r="H48273" t="s">
        <v>85</v>
      </c>
      <c r="I48273" t="s">
        <v>316</v>
      </c>
      <c r="J48273" t="s">
        <v>317</v>
      </c>
      <c r="K48273">
        <v>13</v>
      </c>
      <c r="L48273">
        <v>13</v>
      </c>
      <c r="M48273">
        <v>0</v>
      </c>
    </row>
    <row r="48274" spans="1:13" x14ac:dyDescent="0.55000000000000004">
      <c r="A48274">
        <v>48273</v>
      </c>
      <c r="B48274">
        <v>6003650</v>
      </c>
      <c r="C48274">
        <v>53</v>
      </c>
      <c r="D48274">
        <v>12</v>
      </c>
      <c r="E48274" t="s">
        <v>12</v>
      </c>
      <c r="F48274" t="s">
        <v>13</v>
      </c>
      <c r="G48274" t="s">
        <v>14</v>
      </c>
      <c r="H48274" t="s">
        <v>67</v>
      </c>
      <c r="I48274" t="s">
        <v>217</v>
      </c>
      <c r="J48274" t="s">
        <v>47</v>
      </c>
      <c r="K48274">
        <v>10</v>
      </c>
      <c r="L48274">
        <v>10</v>
      </c>
      <c r="M48274">
        <v>0</v>
      </c>
    </row>
    <row r="48275" spans="1:13" x14ac:dyDescent="0.55000000000000004">
      <c r="A48275">
        <v>48274</v>
      </c>
      <c r="B48275">
        <v>5062611</v>
      </c>
      <c r="C48275">
        <v>66</v>
      </c>
      <c r="D48275">
        <v>12</v>
      </c>
      <c r="E48275" t="s">
        <v>12</v>
      </c>
      <c r="F48275" t="s">
        <v>13</v>
      </c>
      <c r="G48275" t="s">
        <v>14</v>
      </c>
      <c r="H48275" t="s">
        <v>239</v>
      </c>
      <c r="I48275" t="s">
        <v>53</v>
      </c>
      <c r="J48275" t="s">
        <v>47</v>
      </c>
      <c r="K48275">
        <v>3</v>
      </c>
      <c r="L48275">
        <v>11</v>
      </c>
      <c r="M48275">
        <v>0</v>
      </c>
    </row>
    <row r="48276" spans="1:13" x14ac:dyDescent="0.55000000000000004">
      <c r="A48276">
        <v>48275</v>
      </c>
      <c r="B48276">
        <v>1697857</v>
      </c>
      <c r="C48276">
        <v>27</v>
      </c>
      <c r="D48276">
        <v>16</v>
      </c>
      <c r="E48276" t="s">
        <v>12</v>
      </c>
      <c r="F48276" t="s">
        <v>13</v>
      </c>
      <c r="G48276" t="s">
        <v>14</v>
      </c>
      <c r="H48276" t="s">
        <v>69</v>
      </c>
      <c r="I48276" t="s">
        <v>310</v>
      </c>
      <c r="J48276" t="s">
        <v>91</v>
      </c>
      <c r="K48276">
        <v>14</v>
      </c>
      <c r="L48276">
        <v>10</v>
      </c>
      <c r="M48276">
        <v>0</v>
      </c>
    </row>
    <row r="48277" spans="1:13" x14ac:dyDescent="0.55000000000000004">
      <c r="A48277">
        <v>48276</v>
      </c>
      <c r="B48277">
        <v>7309813</v>
      </c>
      <c r="C48277">
        <v>57</v>
      </c>
      <c r="D48277">
        <v>3</v>
      </c>
      <c r="E48277" t="s">
        <v>12</v>
      </c>
      <c r="F48277" t="s">
        <v>13</v>
      </c>
      <c r="G48277" t="s">
        <v>14</v>
      </c>
      <c r="H48277" t="s">
        <v>147</v>
      </c>
      <c r="I48277" t="s">
        <v>337</v>
      </c>
      <c r="J48277" t="s">
        <v>47</v>
      </c>
      <c r="K48277">
        <v>3</v>
      </c>
      <c r="L48277">
        <v>10</v>
      </c>
      <c r="M48277">
        <v>0</v>
      </c>
    </row>
    <row r="48278" spans="1:13" x14ac:dyDescent="0.55000000000000004">
      <c r="A48278">
        <v>48277</v>
      </c>
      <c r="B48278">
        <v>9360750</v>
      </c>
      <c r="C48278">
        <v>35</v>
      </c>
      <c r="D48278">
        <v>18</v>
      </c>
      <c r="E48278" t="s">
        <v>12</v>
      </c>
      <c r="F48278" t="s">
        <v>13</v>
      </c>
      <c r="G48278" t="s">
        <v>14</v>
      </c>
      <c r="H48278" t="s">
        <v>175</v>
      </c>
      <c r="I48278" t="s">
        <v>212</v>
      </c>
      <c r="J48278" t="s">
        <v>47</v>
      </c>
      <c r="K48278">
        <v>7</v>
      </c>
      <c r="L48278">
        <v>12</v>
      </c>
      <c r="M48278">
        <v>0</v>
      </c>
    </row>
    <row r="48279" spans="1:13" x14ac:dyDescent="0.55000000000000004">
      <c r="A48279">
        <v>48278</v>
      </c>
      <c r="B48279">
        <v>9663578</v>
      </c>
      <c r="C48279">
        <v>71</v>
      </c>
      <c r="D48279">
        <v>16</v>
      </c>
      <c r="E48279" t="s">
        <v>12</v>
      </c>
      <c r="F48279" t="s">
        <v>13</v>
      </c>
      <c r="G48279" t="s">
        <v>14</v>
      </c>
      <c r="H48279" t="s">
        <v>221</v>
      </c>
      <c r="I48279" t="s">
        <v>52</v>
      </c>
      <c r="J48279" t="s">
        <v>30</v>
      </c>
      <c r="K48279">
        <v>11</v>
      </c>
      <c r="L48279">
        <v>14</v>
      </c>
      <c r="M48279">
        <v>1</v>
      </c>
    </row>
    <row r="48280" spans="1:13" x14ac:dyDescent="0.55000000000000004">
      <c r="A48280">
        <v>48279</v>
      </c>
      <c r="B48280">
        <v>5501513</v>
      </c>
      <c r="C48280">
        <v>78</v>
      </c>
      <c r="D48280">
        <v>11</v>
      </c>
      <c r="E48280" t="s">
        <v>12</v>
      </c>
      <c r="F48280" t="s">
        <v>13</v>
      </c>
      <c r="G48280" t="s">
        <v>14</v>
      </c>
      <c r="H48280" t="s">
        <v>18</v>
      </c>
      <c r="I48280" t="s">
        <v>336</v>
      </c>
      <c r="J48280" t="s">
        <v>42</v>
      </c>
      <c r="K48280">
        <v>11</v>
      </c>
      <c r="L48280">
        <v>14</v>
      </c>
      <c r="M48280">
        <v>1</v>
      </c>
    </row>
    <row r="48281" spans="1:13" x14ac:dyDescent="0.55000000000000004">
      <c r="A48281">
        <v>48280</v>
      </c>
      <c r="B48281">
        <v>4262611</v>
      </c>
      <c r="C48281">
        <v>57</v>
      </c>
      <c r="D48281">
        <v>0</v>
      </c>
      <c r="E48281" t="s">
        <v>12</v>
      </c>
      <c r="F48281" t="s">
        <v>13</v>
      </c>
      <c r="G48281" t="s">
        <v>14</v>
      </c>
      <c r="H48281" t="s">
        <v>118</v>
      </c>
      <c r="I48281" t="s">
        <v>92</v>
      </c>
      <c r="J48281" t="s">
        <v>56</v>
      </c>
      <c r="K48281">
        <v>0</v>
      </c>
      <c r="L48281">
        <v>10</v>
      </c>
      <c r="M48281">
        <v>1</v>
      </c>
    </row>
    <row r="48282" spans="1:13" x14ac:dyDescent="0.55000000000000004">
      <c r="A48282">
        <v>48281</v>
      </c>
      <c r="B48282">
        <v>4830100</v>
      </c>
      <c r="C48282">
        <v>37</v>
      </c>
      <c r="D48282">
        <v>11</v>
      </c>
      <c r="E48282" t="s">
        <v>21</v>
      </c>
      <c r="F48282" t="s">
        <v>13</v>
      </c>
      <c r="G48282" t="s">
        <v>25</v>
      </c>
      <c r="H48282" t="s">
        <v>152</v>
      </c>
      <c r="I48282" t="s">
        <v>96</v>
      </c>
      <c r="J48282" t="s">
        <v>82</v>
      </c>
      <c r="K48282">
        <v>11</v>
      </c>
      <c r="L48282">
        <v>12</v>
      </c>
      <c r="M48282">
        <v>0</v>
      </c>
    </row>
    <row r="48283" spans="1:13" x14ac:dyDescent="0.55000000000000004">
      <c r="A48283">
        <v>48282</v>
      </c>
      <c r="B48283">
        <v>4804453</v>
      </c>
      <c r="C48283">
        <v>41</v>
      </c>
      <c r="D48283">
        <v>0</v>
      </c>
      <c r="E48283" t="s">
        <v>12</v>
      </c>
      <c r="F48283" t="s">
        <v>13</v>
      </c>
      <c r="G48283" t="s">
        <v>14</v>
      </c>
      <c r="H48283" t="s">
        <v>74</v>
      </c>
      <c r="I48283" t="s">
        <v>363</v>
      </c>
      <c r="J48283" t="s">
        <v>56</v>
      </c>
      <c r="K48283">
        <v>0</v>
      </c>
      <c r="L48283">
        <v>14</v>
      </c>
      <c r="M48283">
        <v>0</v>
      </c>
    </row>
    <row r="48284" spans="1:13" x14ac:dyDescent="0.55000000000000004">
      <c r="A48284">
        <v>48283</v>
      </c>
      <c r="B48284">
        <v>5599895</v>
      </c>
      <c r="C48284">
        <v>21</v>
      </c>
      <c r="D48284">
        <v>13</v>
      </c>
      <c r="E48284" t="s">
        <v>12</v>
      </c>
      <c r="F48284" t="s">
        <v>13</v>
      </c>
      <c r="G48284" t="s">
        <v>14</v>
      </c>
      <c r="H48284" t="s">
        <v>71</v>
      </c>
      <c r="I48284" t="s">
        <v>229</v>
      </c>
      <c r="J48284" t="s">
        <v>82</v>
      </c>
      <c r="K48284">
        <v>9</v>
      </c>
      <c r="L48284">
        <v>10</v>
      </c>
      <c r="M48284">
        <v>0</v>
      </c>
    </row>
    <row r="48285" spans="1:13" x14ac:dyDescent="0.55000000000000004">
      <c r="A48285">
        <v>48284</v>
      </c>
      <c r="B48285">
        <v>5384780</v>
      </c>
      <c r="C48285">
        <v>55</v>
      </c>
      <c r="D48285">
        <v>12</v>
      </c>
      <c r="E48285" t="s">
        <v>12</v>
      </c>
      <c r="F48285" t="s">
        <v>13</v>
      </c>
      <c r="G48285" t="s">
        <v>25</v>
      </c>
      <c r="H48285" t="s">
        <v>37</v>
      </c>
      <c r="I48285" t="s">
        <v>248</v>
      </c>
      <c r="J48285" t="s">
        <v>17</v>
      </c>
      <c r="K48285">
        <v>5</v>
      </c>
      <c r="L48285">
        <v>12</v>
      </c>
      <c r="M48285">
        <v>1</v>
      </c>
    </row>
    <row r="48286" spans="1:13" x14ac:dyDescent="0.55000000000000004">
      <c r="A48286">
        <v>48285</v>
      </c>
      <c r="B48286">
        <v>5633671</v>
      </c>
      <c r="C48286">
        <v>63</v>
      </c>
      <c r="D48286">
        <v>4</v>
      </c>
      <c r="E48286" t="s">
        <v>21</v>
      </c>
      <c r="F48286" t="s">
        <v>13</v>
      </c>
      <c r="G48286" t="s">
        <v>14</v>
      </c>
      <c r="H48286" t="s">
        <v>37</v>
      </c>
      <c r="I48286" t="s">
        <v>271</v>
      </c>
      <c r="J48286" t="s">
        <v>178</v>
      </c>
      <c r="K48286">
        <v>3</v>
      </c>
      <c r="L48286">
        <v>11</v>
      </c>
      <c r="M48286">
        <v>0</v>
      </c>
    </row>
    <row r="48287" spans="1:13" x14ac:dyDescent="0.55000000000000004">
      <c r="A48287">
        <v>48286</v>
      </c>
      <c r="B48287">
        <v>1258437</v>
      </c>
      <c r="C48287">
        <v>36</v>
      </c>
      <c r="D48287">
        <v>19</v>
      </c>
      <c r="E48287" t="s">
        <v>12</v>
      </c>
      <c r="F48287" t="s">
        <v>13</v>
      </c>
      <c r="G48287" t="s">
        <v>14</v>
      </c>
      <c r="H48287" t="s">
        <v>160</v>
      </c>
      <c r="I48287" t="s">
        <v>355</v>
      </c>
      <c r="J48287" t="s">
        <v>24</v>
      </c>
      <c r="K48287">
        <v>11</v>
      </c>
      <c r="L48287">
        <v>11</v>
      </c>
      <c r="M48287">
        <v>0</v>
      </c>
    </row>
    <row r="48288" spans="1:13" x14ac:dyDescent="0.55000000000000004">
      <c r="A48288">
        <v>48287</v>
      </c>
      <c r="B48288">
        <v>2461995</v>
      </c>
      <c r="C48288">
        <v>65</v>
      </c>
      <c r="D48288">
        <v>11</v>
      </c>
      <c r="E48288" t="s">
        <v>12</v>
      </c>
      <c r="F48288" t="s">
        <v>13</v>
      </c>
      <c r="G48288" t="s">
        <v>14</v>
      </c>
      <c r="H48288" t="s">
        <v>95</v>
      </c>
      <c r="I48288" t="s">
        <v>371</v>
      </c>
      <c r="J48288" t="s">
        <v>44</v>
      </c>
      <c r="K48288">
        <v>11</v>
      </c>
      <c r="L48288">
        <v>11</v>
      </c>
      <c r="M48288">
        <v>0</v>
      </c>
    </row>
    <row r="48289" spans="1:13" x14ac:dyDescent="0.55000000000000004">
      <c r="A48289">
        <v>48288</v>
      </c>
      <c r="B48289">
        <v>8748167</v>
      </c>
      <c r="C48289">
        <v>36</v>
      </c>
      <c r="D48289">
        <v>10</v>
      </c>
      <c r="E48289" t="s">
        <v>12</v>
      </c>
      <c r="F48289" t="s">
        <v>13</v>
      </c>
      <c r="G48289" t="s">
        <v>14</v>
      </c>
      <c r="H48289" t="s">
        <v>64</v>
      </c>
      <c r="I48289" t="s">
        <v>191</v>
      </c>
      <c r="J48289" t="s">
        <v>20</v>
      </c>
      <c r="K48289">
        <v>10</v>
      </c>
      <c r="L48289">
        <v>14</v>
      </c>
      <c r="M48289">
        <v>1</v>
      </c>
    </row>
    <row r="48290" spans="1:13" x14ac:dyDescent="0.55000000000000004">
      <c r="A48290">
        <v>48289</v>
      </c>
      <c r="B48290">
        <v>3227326</v>
      </c>
      <c r="C48290">
        <v>45</v>
      </c>
      <c r="D48290">
        <v>4</v>
      </c>
      <c r="E48290" t="s">
        <v>12</v>
      </c>
      <c r="F48290" t="s">
        <v>13</v>
      </c>
      <c r="G48290" t="s">
        <v>14</v>
      </c>
      <c r="H48290" t="s">
        <v>40</v>
      </c>
      <c r="I48290" t="s">
        <v>324</v>
      </c>
      <c r="J48290" t="s">
        <v>112</v>
      </c>
      <c r="K48290">
        <v>4</v>
      </c>
      <c r="L48290">
        <v>12</v>
      </c>
      <c r="M48290">
        <v>0</v>
      </c>
    </row>
    <row r="48291" spans="1:13" x14ac:dyDescent="0.55000000000000004">
      <c r="A48291">
        <v>48290</v>
      </c>
      <c r="B48291">
        <v>2070881</v>
      </c>
      <c r="C48291">
        <v>52</v>
      </c>
      <c r="D48291">
        <v>8</v>
      </c>
      <c r="E48291" t="s">
        <v>12</v>
      </c>
      <c r="F48291" t="s">
        <v>13</v>
      </c>
      <c r="G48291" t="s">
        <v>14</v>
      </c>
      <c r="H48291" t="s">
        <v>71</v>
      </c>
      <c r="I48291" t="s">
        <v>333</v>
      </c>
      <c r="J48291" t="s">
        <v>256</v>
      </c>
      <c r="K48291">
        <v>8</v>
      </c>
      <c r="L48291">
        <v>14</v>
      </c>
      <c r="M48291">
        <v>0</v>
      </c>
    </row>
    <row r="48292" spans="1:13" x14ac:dyDescent="0.55000000000000004">
      <c r="A48292">
        <v>48291</v>
      </c>
      <c r="B48292">
        <v>2185636</v>
      </c>
      <c r="C48292">
        <v>56</v>
      </c>
      <c r="D48292">
        <v>17</v>
      </c>
      <c r="E48292" t="s">
        <v>12</v>
      </c>
      <c r="F48292" t="s">
        <v>13</v>
      </c>
      <c r="G48292" t="s">
        <v>25</v>
      </c>
      <c r="H48292" t="s">
        <v>76</v>
      </c>
      <c r="I48292" t="s">
        <v>360</v>
      </c>
      <c r="J48292" t="s">
        <v>39</v>
      </c>
      <c r="K48292">
        <v>6</v>
      </c>
      <c r="L48292">
        <v>14</v>
      </c>
      <c r="M48292">
        <v>0</v>
      </c>
    </row>
    <row r="48293" spans="1:13" x14ac:dyDescent="0.55000000000000004">
      <c r="A48293">
        <v>48292</v>
      </c>
      <c r="B48293">
        <v>2460413</v>
      </c>
      <c r="C48293">
        <v>61</v>
      </c>
      <c r="D48293">
        <v>15</v>
      </c>
      <c r="E48293" t="s">
        <v>12</v>
      </c>
      <c r="F48293" t="s">
        <v>13</v>
      </c>
      <c r="G48293" t="s">
        <v>14</v>
      </c>
      <c r="H48293" t="s">
        <v>22</v>
      </c>
      <c r="I48293" t="s">
        <v>353</v>
      </c>
      <c r="J48293" t="s">
        <v>20</v>
      </c>
      <c r="K48293">
        <v>6</v>
      </c>
      <c r="L48293">
        <v>12</v>
      </c>
      <c r="M48293">
        <v>1</v>
      </c>
    </row>
    <row r="48294" spans="1:13" x14ac:dyDescent="0.55000000000000004">
      <c r="A48294">
        <v>48293</v>
      </c>
      <c r="B48294">
        <v>4591482</v>
      </c>
      <c r="C48294">
        <v>21</v>
      </c>
      <c r="D48294">
        <v>15</v>
      </c>
      <c r="E48294" t="s">
        <v>12</v>
      </c>
      <c r="F48294" t="s">
        <v>84</v>
      </c>
      <c r="G48294" t="s">
        <v>25</v>
      </c>
      <c r="H48294" t="s">
        <v>50</v>
      </c>
      <c r="I48294" t="s">
        <v>321</v>
      </c>
      <c r="J48294" t="s">
        <v>56</v>
      </c>
      <c r="K48294">
        <v>14</v>
      </c>
      <c r="L48294">
        <v>10</v>
      </c>
      <c r="M48294">
        <v>0</v>
      </c>
    </row>
    <row r="48295" spans="1:13" x14ac:dyDescent="0.55000000000000004">
      <c r="A48295">
        <v>48294</v>
      </c>
      <c r="B48295">
        <v>9618732</v>
      </c>
      <c r="C48295">
        <v>38</v>
      </c>
      <c r="D48295">
        <v>11</v>
      </c>
      <c r="E48295" t="s">
        <v>12</v>
      </c>
      <c r="F48295" t="s">
        <v>13</v>
      </c>
      <c r="G48295" t="s">
        <v>25</v>
      </c>
      <c r="H48295" t="s">
        <v>118</v>
      </c>
      <c r="I48295" t="s">
        <v>390</v>
      </c>
      <c r="J48295" t="s">
        <v>174</v>
      </c>
      <c r="K48295">
        <v>11</v>
      </c>
      <c r="L48295">
        <v>12</v>
      </c>
      <c r="M48295">
        <v>0</v>
      </c>
    </row>
    <row r="48296" spans="1:13" x14ac:dyDescent="0.55000000000000004">
      <c r="A48296">
        <v>48295</v>
      </c>
      <c r="B48296">
        <v>2616191</v>
      </c>
      <c r="C48296">
        <v>79</v>
      </c>
      <c r="D48296">
        <v>14</v>
      </c>
      <c r="E48296" t="s">
        <v>12</v>
      </c>
      <c r="F48296" t="s">
        <v>13</v>
      </c>
      <c r="G48296" t="s">
        <v>25</v>
      </c>
      <c r="H48296" t="s">
        <v>62</v>
      </c>
      <c r="I48296" t="s">
        <v>294</v>
      </c>
      <c r="J48296" t="s">
        <v>56</v>
      </c>
      <c r="K48296">
        <v>8</v>
      </c>
      <c r="L48296">
        <v>13</v>
      </c>
      <c r="M48296">
        <v>0</v>
      </c>
    </row>
    <row r="48297" spans="1:13" x14ac:dyDescent="0.55000000000000004">
      <c r="A48297">
        <v>48296</v>
      </c>
      <c r="B48297">
        <v>8347246</v>
      </c>
      <c r="C48297">
        <v>66</v>
      </c>
      <c r="D48297">
        <v>17</v>
      </c>
      <c r="E48297" t="s">
        <v>12</v>
      </c>
      <c r="F48297" t="s">
        <v>13</v>
      </c>
      <c r="G48297" t="s">
        <v>14</v>
      </c>
      <c r="H48297" t="s">
        <v>18</v>
      </c>
      <c r="I48297" t="s">
        <v>314</v>
      </c>
      <c r="J48297" t="s">
        <v>20</v>
      </c>
      <c r="K48297">
        <v>12</v>
      </c>
      <c r="L48297">
        <v>13</v>
      </c>
      <c r="M48297">
        <v>0</v>
      </c>
    </row>
    <row r="48298" spans="1:13" x14ac:dyDescent="0.55000000000000004">
      <c r="A48298">
        <v>48297</v>
      </c>
      <c r="B48298">
        <v>1955424</v>
      </c>
      <c r="C48298">
        <v>28</v>
      </c>
      <c r="D48298">
        <v>7</v>
      </c>
      <c r="E48298" t="s">
        <v>12</v>
      </c>
      <c r="F48298" t="s">
        <v>13</v>
      </c>
      <c r="G48298" t="s">
        <v>14</v>
      </c>
      <c r="H48298" t="s">
        <v>18</v>
      </c>
      <c r="I48298" t="s">
        <v>263</v>
      </c>
      <c r="J48298" t="s">
        <v>91</v>
      </c>
      <c r="K48298">
        <v>6</v>
      </c>
      <c r="L48298">
        <v>10</v>
      </c>
      <c r="M48298">
        <v>0</v>
      </c>
    </row>
    <row r="48299" spans="1:13" x14ac:dyDescent="0.55000000000000004">
      <c r="A48299">
        <v>48298</v>
      </c>
      <c r="B48299">
        <v>5254986</v>
      </c>
      <c r="C48299">
        <v>48</v>
      </c>
      <c r="D48299">
        <v>6</v>
      </c>
      <c r="E48299" t="s">
        <v>12</v>
      </c>
      <c r="F48299" t="s">
        <v>13</v>
      </c>
      <c r="G48299" t="s">
        <v>14</v>
      </c>
      <c r="H48299" t="s">
        <v>50</v>
      </c>
      <c r="I48299" t="s">
        <v>234</v>
      </c>
      <c r="J48299" t="s">
        <v>20</v>
      </c>
      <c r="K48299">
        <v>6</v>
      </c>
      <c r="L48299">
        <v>14</v>
      </c>
      <c r="M48299">
        <v>0</v>
      </c>
    </row>
    <row r="48300" spans="1:13" x14ac:dyDescent="0.55000000000000004">
      <c r="A48300">
        <v>48299</v>
      </c>
      <c r="B48300">
        <v>8936935</v>
      </c>
      <c r="C48300">
        <v>36</v>
      </c>
      <c r="D48300">
        <v>0</v>
      </c>
      <c r="E48300" t="s">
        <v>12</v>
      </c>
      <c r="F48300" t="s">
        <v>13</v>
      </c>
      <c r="G48300" t="s">
        <v>14</v>
      </c>
      <c r="H48300" t="s">
        <v>64</v>
      </c>
      <c r="I48300" t="s">
        <v>339</v>
      </c>
      <c r="J48300" t="s">
        <v>174</v>
      </c>
      <c r="K48300">
        <v>0</v>
      </c>
      <c r="L48300">
        <v>14</v>
      </c>
      <c r="M48300">
        <v>1</v>
      </c>
    </row>
    <row r="48301" spans="1:13" x14ac:dyDescent="0.55000000000000004">
      <c r="A48301">
        <v>48300</v>
      </c>
      <c r="B48301">
        <v>618077</v>
      </c>
      <c r="C48301">
        <v>34</v>
      </c>
      <c r="D48301">
        <v>17</v>
      </c>
      <c r="E48301" t="s">
        <v>12</v>
      </c>
      <c r="F48301" t="s">
        <v>13</v>
      </c>
      <c r="G48301" t="s">
        <v>14</v>
      </c>
      <c r="H48301" t="s">
        <v>48</v>
      </c>
      <c r="I48301" t="s">
        <v>413</v>
      </c>
      <c r="J48301" t="s">
        <v>17</v>
      </c>
      <c r="K48301">
        <v>11</v>
      </c>
      <c r="L48301">
        <v>12</v>
      </c>
      <c r="M48301">
        <v>0</v>
      </c>
    </row>
    <row r="48302" spans="1:13" x14ac:dyDescent="0.55000000000000004">
      <c r="A48302">
        <v>48301</v>
      </c>
      <c r="B48302">
        <v>5218820</v>
      </c>
      <c r="C48302">
        <v>76</v>
      </c>
      <c r="D48302">
        <v>14</v>
      </c>
      <c r="E48302" t="s">
        <v>12</v>
      </c>
      <c r="F48302" t="s">
        <v>84</v>
      </c>
      <c r="G48302" t="s">
        <v>14</v>
      </c>
      <c r="H48302" t="s">
        <v>28</v>
      </c>
      <c r="I48302" t="s">
        <v>41</v>
      </c>
      <c r="J48302" t="s">
        <v>42</v>
      </c>
      <c r="K48302">
        <v>12</v>
      </c>
      <c r="L48302">
        <v>14</v>
      </c>
      <c r="M48302">
        <v>0</v>
      </c>
    </row>
    <row r="48303" spans="1:13" x14ac:dyDescent="0.55000000000000004">
      <c r="A48303">
        <v>48302</v>
      </c>
      <c r="B48303">
        <v>1086347</v>
      </c>
      <c r="C48303">
        <v>26</v>
      </c>
      <c r="D48303">
        <v>10</v>
      </c>
      <c r="E48303" t="s">
        <v>12</v>
      </c>
      <c r="F48303" t="s">
        <v>13</v>
      </c>
      <c r="G48303" t="s">
        <v>25</v>
      </c>
      <c r="H48303" t="s">
        <v>239</v>
      </c>
      <c r="I48303" t="s">
        <v>155</v>
      </c>
      <c r="J48303" t="s">
        <v>47</v>
      </c>
      <c r="K48303">
        <v>10</v>
      </c>
      <c r="L48303">
        <v>10</v>
      </c>
      <c r="M48303">
        <v>0</v>
      </c>
    </row>
    <row r="48304" spans="1:13" x14ac:dyDescent="0.55000000000000004">
      <c r="A48304">
        <v>48303</v>
      </c>
      <c r="B48304">
        <v>2072988</v>
      </c>
      <c r="C48304">
        <v>61</v>
      </c>
      <c r="D48304">
        <v>16</v>
      </c>
      <c r="E48304" t="s">
        <v>12</v>
      </c>
      <c r="F48304" t="s">
        <v>13</v>
      </c>
      <c r="G48304" t="s">
        <v>25</v>
      </c>
      <c r="H48304" t="s">
        <v>45</v>
      </c>
      <c r="I48304" t="s">
        <v>284</v>
      </c>
      <c r="J48304" t="s">
        <v>30</v>
      </c>
      <c r="K48304">
        <v>14</v>
      </c>
      <c r="L48304">
        <v>10</v>
      </c>
      <c r="M48304">
        <v>0</v>
      </c>
    </row>
    <row r="48305" spans="1:13" x14ac:dyDescent="0.55000000000000004">
      <c r="A48305">
        <v>48304</v>
      </c>
      <c r="B48305">
        <v>4501529</v>
      </c>
      <c r="C48305">
        <v>66</v>
      </c>
      <c r="D48305">
        <v>8</v>
      </c>
      <c r="E48305" t="s">
        <v>12</v>
      </c>
      <c r="F48305" t="s">
        <v>13</v>
      </c>
      <c r="G48305" t="s">
        <v>14</v>
      </c>
      <c r="H48305" t="s">
        <v>67</v>
      </c>
      <c r="I48305" t="s">
        <v>365</v>
      </c>
      <c r="J48305" t="s">
        <v>44</v>
      </c>
      <c r="K48305">
        <v>8</v>
      </c>
      <c r="L48305">
        <v>11</v>
      </c>
      <c r="M48305">
        <v>0</v>
      </c>
    </row>
    <row r="48306" spans="1:13" x14ac:dyDescent="0.55000000000000004">
      <c r="A48306">
        <v>48305</v>
      </c>
      <c r="B48306">
        <v>5697725</v>
      </c>
      <c r="C48306">
        <v>46</v>
      </c>
      <c r="D48306">
        <v>0</v>
      </c>
      <c r="E48306" t="s">
        <v>12</v>
      </c>
      <c r="F48306" t="s">
        <v>13</v>
      </c>
      <c r="G48306" t="s">
        <v>14</v>
      </c>
      <c r="H48306" t="s">
        <v>64</v>
      </c>
      <c r="I48306" t="s">
        <v>288</v>
      </c>
      <c r="J48306" t="s">
        <v>17</v>
      </c>
      <c r="K48306">
        <v>0</v>
      </c>
      <c r="L48306">
        <v>11</v>
      </c>
      <c r="M48306">
        <v>0</v>
      </c>
    </row>
    <row r="48307" spans="1:13" x14ac:dyDescent="0.55000000000000004">
      <c r="A48307">
        <v>48306</v>
      </c>
      <c r="B48307">
        <v>9594719</v>
      </c>
      <c r="C48307">
        <v>59</v>
      </c>
      <c r="D48307">
        <v>6</v>
      </c>
      <c r="E48307" t="s">
        <v>12</v>
      </c>
      <c r="F48307" t="s">
        <v>13</v>
      </c>
      <c r="G48307" t="s">
        <v>14</v>
      </c>
      <c r="H48307" t="s">
        <v>48</v>
      </c>
      <c r="I48307" t="s">
        <v>287</v>
      </c>
      <c r="J48307" t="s">
        <v>36</v>
      </c>
      <c r="K48307">
        <v>6</v>
      </c>
      <c r="L48307">
        <v>12</v>
      </c>
      <c r="M48307">
        <v>0</v>
      </c>
    </row>
    <row r="48308" spans="1:13" x14ac:dyDescent="0.55000000000000004">
      <c r="A48308">
        <v>48307</v>
      </c>
      <c r="B48308">
        <v>2421029</v>
      </c>
      <c r="C48308">
        <v>48</v>
      </c>
      <c r="D48308">
        <v>13</v>
      </c>
      <c r="E48308" t="s">
        <v>12</v>
      </c>
      <c r="F48308" t="s">
        <v>13</v>
      </c>
      <c r="G48308" t="s">
        <v>14</v>
      </c>
      <c r="H48308" t="s">
        <v>64</v>
      </c>
      <c r="I48308" t="s">
        <v>358</v>
      </c>
      <c r="J48308" t="s">
        <v>47</v>
      </c>
      <c r="K48308">
        <v>5</v>
      </c>
      <c r="L48308">
        <v>10</v>
      </c>
      <c r="M48308">
        <v>1</v>
      </c>
    </row>
    <row r="48309" spans="1:13" x14ac:dyDescent="0.55000000000000004">
      <c r="A48309">
        <v>48308</v>
      </c>
      <c r="B48309">
        <v>4416947</v>
      </c>
      <c r="C48309">
        <v>30</v>
      </c>
      <c r="D48309">
        <v>19</v>
      </c>
      <c r="E48309" t="s">
        <v>12</v>
      </c>
      <c r="F48309" t="s">
        <v>13</v>
      </c>
      <c r="G48309" t="s">
        <v>25</v>
      </c>
      <c r="H48309" t="s">
        <v>54</v>
      </c>
      <c r="I48309" t="s">
        <v>400</v>
      </c>
      <c r="J48309" t="s">
        <v>140</v>
      </c>
      <c r="K48309">
        <v>9</v>
      </c>
      <c r="L48309">
        <v>13</v>
      </c>
      <c r="M48309">
        <v>0</v>
      </c>
    </row>
    <row r="48310" spans="1:13" x14ac:dyDescent="0.55000000000000004">
      <c r="A48310">
        <v>48309</v>
      </c>
      <c r="B48310">
        <v>8817647</v>
      </c>
      <c r="C48310">
        <v>55</v>
      </c>
      <c r="D48310">
        <v>10</v>
      </c>
      <c r="E48310" t="s">
        <v>12</v>
      </c>
      <c r="F48310" t="s">
        <v>13</v>
      </c>
      <c r="G48310" t="s">
        <v>25</v>
      </c>
      <c r="H48310" t="s">
        <v>199</v>
      </c>
      <c r="I48310" t="s">
        <v>231</v>
      </c>
      <c r="J48310" t="s">
        <v>47</v>
      </c>
      <c r="K48310">
        <v>10</v>
      </c>
      <c r="L48310">
        <v>13</v>
      </c>
      <c r="M48310">
        <v>0</v>
      </c>
    </row>
    <row r="48311" spans="1:13" x14ac:dyDescent="0.55000000000000004">
      <c r="A48311">
        <v>48310</v>
      </c>
      <c r="B48311">
        <v>2622163</v>
      </c>
      <c r="C48311">
        <v>34</v>
      </c>
      <c r="D48311">
        <v>8</v>
      </c>
      <c r="E48311" t="s">
        <v>12</v>
      </c>
      <c r="F48311" t="s">
        <v>13</v>
      </c>
      <c r="G48311" t="s">
        <v>25</v>
      </c>
      <c r="H48311" t="s">
        <v>48</v>
      </c>
      <c r="I48311" t="s">
        <v>390</v>
      </c>
      <c r="J48311" t="s">
        <v>174</v>
      </c>
      <c r="K48311">
        <v>4</v>
      </c>
      <c r="L48311">
        <v>12</v>
      </c>
      <c r="M48311">
        <v>0</v>
      </c>
    </row>
    <row r="48312" spans="1:13" x14ac:dyDescent="0.55000000000000004">
      <c r="A48312">
        <v>48311</v>
      </c>
      <c r="B48312">
        <v>8410820</v>
      </c>
      <c r="C48312">
        <v>34</v>
      </c>
      <c r="D48312">
        <v>15</v>
      </c>
      <c r="E48312" t="s">
        <v>12</v>
      </c>
      <c r="F48312" t="s">
        <v>13</v>
      </c>
      <c r="G48312" t="s">
        <v>25</v>
      </c>
      <c r="H48312" t="s">
        <v>64</v>
      </c>
      <c r="I48312" t="s">
        <v>184</v>
      </c>
      <c r="J48312" t="s">
        <v>30</v>
      </c>
      <c r="K48312">
        <v>13</v>
      </c>
      <c r="L48312">
        <v>11</v>
      </c>
      <c r="M48312">
        <v>0</v>
      </c>
    </row>
    <row r="48313" spans="1:13" x14ac:dyDescent="0.55000000000000004">
      <c r="A48313">
        <v>48312</v>
      </c>
      <c r="B48313">
        <v>3524413</v>
      </c>
      <c r="C48313">
        <v>77</v>
      </c>
      <c r="D48313">
        <v>5</v>
      </c>
      <c r="E48313" t="s">
        <v>12</v>
      </c>
      <c r="F48313" t="s">
        <v>13</v>
      </c>
      <c r="G48313" t="s">
        <v>14</v>
      </c>
      <c r="H48313" t="s">
        <v>62</v>
      </c>
      <c r="I48313" t="s">
        <v>302</v>
      </c>
      <c r="J48313" t="s">
        <v>140</v>
      </c>
      <c r="K48313">
        <v>5</v>
      </c>
      <c r="L48313">
        <v>11</v>
      </c>
      <c r="M48313">
        <v>1</v>
      </c>
    </row>
    <row r="48314" spans="1:13" x14ac:dyDescent="0.55000000000000004">
      <c r="A48314">
        <v>48313</v>
      </c>
      <c r="B48314">
        <v>9130139</v>
      </c>
      <c r="C48314">
        <v>40</v>
      </c>
      <c r="D48314">
        <v>11</v>
      </c>
      <c r="E48314" t="s">
        <v>21</v>
      </c>
      <c r="F48314" t="s">
        <v>13</v>
      </c>
      <c r="G48314" t="s">
        <v>14</v>
      </c>
      <c r="H48314" t="s">
        <v>179</v>
      </c>
      <c r="I48314" t="s">
        <v>86</v>
      </c>
      <c r="J48314" t="s">
        <v>82</v>
      </c>
      <c r="K48314">
        <v>5</v>
      </c>
      <c r="L48314">
        <v>12</v>
      </c>
      <c r="M48314">
        <v>0</v>
      </c>
    </row>
    <row r="48315" spans="1:13" x14ac:dyDescent="0.55000000000000004">
      <c r="A48315">
        <v>48314</v>
      </c>
      <c r="B48315">
        <v>6379086</v>
      </c>
      <c r="C48315">
        <v>72</v>
      </c>
      <c r="D48315">
        <v>11</v>
      </c>
      <c r="E48315" t="s">
        <v>21</v>
      </c>
      <c r="F48315" t="s">
        <v>13</v>
      </c>
      <c r="G48315" t="s">
        <v>25</v>
      </c>
      <c r="H48315" t="s">
        <v>152</v>
      </c>
      <c r="I48315" t="s">
        <v>268</v>
      </c>
      <c r="J48315" t="s">
        <v>44</v>
      </c>
      <c r="K48315">
        <v>11</v>
      </c>
      <c r="L48315">
        <v>12</v>
      </c>
      <c r="M48315">
        <v>0</v>
      </c>
    </row>
    <row r="48316" spans="1:13" x14ac:dyDescent="0.55000000000000004">
      <c r="A48316">
        <v>48315</v>
      </c>
      <c r="B48316">
        <v>9864680</v>
      </c>
      <c r="C48316">
        <v>68</v>
      </c>
      <c r="D48316">
        <v>13</v>
      </c>
      <c r="E48316" t="s">
        <v>12</v>
      </c>
      <c r="F48316" t="s">
        <v>13</v>
      </c>
      <c r="G48316" t="s">
        <v>25</v>
      </c>
      <c r="H48316" t="s">
        <v>105</v>
      </c>
      <c r="I48316" t="s">
        <v>262</v>
      </c>
      <c r="J48316" t="s">
        <v>47</v>
      </c>
      <c r="K48316">
        <v>12</v>
      </c>
      <c r="L48316">
        <v>14</v>
      </c>
      <c r="M48316">
        <v>1</v>
      </c>
    </row>
    <row r="48317" spans="1:13" x14ac:dyDescent="0.55000000000000004">
      <c r="A48317">
        <v>48316</v>
      </c>
      <c r="B48317">
        <v>3160585</v>
      </c>
      <c r="C48317">
        <v>42</v>
      </c>
      <c r="D48317">
        <v>10</v>
      </c>
      <c r="E48317" t="s">
        <v>12</v>
      </c>
      <c r="F48317" t="s">
        <v>13</v>
      </c>
      <c r="G48317" t="s">
        <v>14</v>
      </c>
      <c r="H48317" t="s">
        <v>147</v>
      </c>
      <c r="I48317" t="s">
        <v>177</v>
      </c>
      <c r="J48317" t="s">
        <v>178</v>
      </c>
      <c r="K48317">
        <v>8</v>
      </c>
      <c r="L48317">
        <v>10</v>
      </c>
      <c r="M48317">
        <v>0</v>
      </c>
    </row>
    <row r="48318" spans="1:13" x14ac:dyDescent="0.55000000000000004">
      <c r="A48318">
        <v>48317</v>
      </c>
      <c r="B48318">
        <v>4974476</v>
      </c>
      <c r="C48318">
        <v>43</v>
      </c>
      <c r="D48318">
        <v>18</v>
      </c>
      <c r="E48318" t="s">
        <v>12</v>
      </c>
      <c r="F48318" t="s">
        <v>13</v>
      </c>
      <c r="G48318" t="s">
        <v>14</v>
      </c>
      <c r="H48318" t="s">
        <v>199</v>
      </c>
      <c r="I48318" t="s">
        <v>340</v>
      </c>
      <c r="J48318" t="s">
        <v>140</v>
      </c>
      <c r="K48318">
        <v>3</v>
      </c>
      <c r="L48318">
        <v>10</v>
      </c>
      <c r="M48318">
        <v>0</v>
      </c>
    </row>
    <row r="48319" spans="1:13" x14ac:dyDescent="0.55000000000000004">
      <c r="A48319">
        <v>48318</v>
      </c>
      <c r="B48319">
        <v>8639811</v>
      </c>
      <c r="C48319">
        <v>68</v>
      </c>
      <c r="D48319">
        <v>18</v>
      </c>
      <c r="E48319" t="s">
        <v>12</v>
      </c>
      <c r="F48319" t="s">
        <v>13</v>
      </c>
      <c r="G48319" t="s">
        <v>14</v>
      </c>
      <c r="H48319" t="s">
        <v>71</v>
      </c>
      <c r="I48319" t="s">
        <v>346</v>
      </c>
      <c r="J48319" t="s">
        <v>36</v>
      </c>
      <c r="K48319">
        <v>7</v>
      </c>
      <c r="L48319">
        <v>10</v>
      </c>
      <c r="M48319">
        <v>0</v>
      </c>
    </row>
    <row r="48320" spans="1:13" x14ac:dyDescent="0.55000000000000004">
      <c r="A48320">
        <v>48319</v>
      </c>
      <c r="B48320">
        <v>1926471</v>
      </c>
      <c r="C48320">
        <v>69</v>
      </c>
      <c r="D48320">
        <v>18</v>
      </c>
      <c r="E48320" t="s">
        <v>12</v>
      </c>
      <c r="F48320" t="s">
        <v>13</v>
      </c>
      <c r="G48320" t="s">
        <v>14</v>
      </c>
      <c r="H48320" t="s">
        <v>257</v>
      </c>
      <c r="I48320" t="s">
        <v>304</v>
      </c>
      <c r="J48320" t="s">
        <v>140</v>
      </c>
      <c r="K48320">
        <v>4</v>
      </c>
      <c r="L48320">
        <v>13</v>
      </c>
      <c r="M48320">
        <v>0</v>
      </c>
    </row>
    <row r="48321" spans="1:13" x14ac:dyDescent="0.55000000000000004">
      <c r="A48321">
        <v>48320</v>
      </c>
      <c r="B48321">
        <v>6060465</v>
      </c>
      <c r="C48321">
        <v>49</v>
      </c>
      <c r="D48321">
        <v>11</v>
      </c>
      <c r="E48321" t="s">
        <v>21</v>
      </c>
      <c r="F48321" t="s">
        <v>13</v>
      </c>
      <c r="G48321" t="s">
        <v>25</v>
      </c>
      <c r="H48321" t="s">
        <v>32</v>
      </c>
      <c r="I48321" t="s">
        <v>330</v>
      </c>
      <c r="J48321" t="s">
        <v>20</v>
      </c>
      <c r="K48321">
        <v>10</v>
      </c>
      <c r="L48321">
        <v>14</v>
      </c>
      <c r="M48321">
        <v>0</v>
      </c>
    </row>
    <row r="48322" spans="1:13" x14ac:dyDescent="0.55000000000000004">
      <c r="A48322">
        <v>48321</v>
      </c>
      <c r="B48322">
        <v>8817640</v>
      </c>
      <c r="C48322">
        <v>34</v>
      </c>
      <c r="D48322">
        <v>5</v>
      </c>
      <c r="E48322" t="s">
        <v>12</v>
      </c>
      <c r="F48322" t="s">
        <v>13</v>
      </c>
      <c r="G48322" t="s">
        <v>14</v>
      </c>
      <c r="H48322" t="s">
        <v>89</v>
      </c>
      <c r="I48322" t="s">
        <v>70</v>
      </c>
      <c r="J48322" t="s">
        <v>47</v>
      </c>
      <c r="K48322">
        <v>5</v>
      </c>
      <c r="L48322">
        <v>13</v>
      </c>
      <c r="M48322">
        <v>0</v>
      </c>
    </row>
    <row r="48323" spans="1:13" x14ac:dyDescent="0.55000000000000004">
      <c r="A48323">
        <v>48322</v>
      </c>
      <c r="B48323">
        <v>7133793</v>
      </c>
      <c r="C48323">
        <v>66</v>
      </c>
      <c r="D48323">
        <v>1</v>
      </c>
      <c r="E48323" t="s">
        <v>12</v>
      </c>
      <c r="F48323" t="s">
        <v>13</v>
      </c>
      <c r="G48323" t="s">
        <v>25</v>
      </c>
      <c r="H48323" t="s">
        <v>306</v>
      </c>
      <c r="I48323" t="s">
        <v>331</v>
      </c>
      <c r="J48323" t="s">
        <v>20</v>
      </c>
      <c r="K48323">
        <v>1</v>
      </c>
      <c r="L48323">
        <v>10</v>
      </c>
      <c r="M48323">
        <v>0</v>
      </c>
    </row>
    <row r="48324" spans="1:13" x14ac:dyDescent="0.55000000000000004">
      <c r="A48324">
        <v>48323</v>
      </c>
      <c r="B48324">
        <v>1020861</v>
      </c>
      <c r="C48324">
        <v>42</v>
      </c>
      <c r="D48324">
        <v>17</v>
      </c>
      <c r="E48324" t="s">
        <v>12</v>
      </c>
      <c r="F48324" t="s">
        <v>13</v>
      </c>
      <c r="G48324" t="s">
        <v>14</v>
      </c>
      <c r="H48324" t="s">
        <v>71</v>
      </c>
      <c r="I48324" t="s">
        <v>77</v>
      </c>
      <c r="J48324" t="s">
        <v>17</v>
      </c>
      <c r="K48324">
        <v>7</v>
      </c>
      <c r="L48324">
        <v>14</v>
      </c>
      <c r="M48324">
        <v>1</v>
      </c>
    </row>
    <row r="48325" spans="1:13" x14ac:dyDescent="0.55000000000000004">
      <c r="A48325">
        <v>48324</v>
      </c>
      <c r="B48325">
        <v>2261031</v>
      </c>
      <c r="C48325">
        <v>41</v>
      </c>
      <c r="D48325">
        <v>16</v>
      </c>
      <c r="E48325" t="s">
        <v>12</v>
      </c>
      <c r="F48325" t="s">
        <v>13</v>
      </c>
      <c r="G48325" t="s">
        <v>25</v>
      </c>
      <c r="H48325" t="s">
        <v>115</v>
      </c>
      <c r="I48325" t="s">
        <v>241</v>
      </c>
      <c r="J48325" t="s">
        <v>140</v>
      </c>
      <c r="K48325">
        <v>7</v>
      </c>
      <c r="L48325">
        <v>10</v>
      </c>
      <c r="M48325">
        <v>0</v>
      </c>
    </row>
    <row r="48326" spans="1:13" x14ac:dyDescent="0.55000000000000004">
      <c r="A48326">
        <v>48325</v>
      </c>
      <c r="B48326">
        <v>2776169</v>
      </c>
      <c r="C48326">
        <v>27</v>
      </c>
      <c r="D48326">
        <v>16</v>
      </c>
      <c r="E48326" t="s">
        <v>12</v>
      </c>
      <c r="F48326" t="s">
        <v>13</v>
      </c>
      <c r="G48326" t="s">
        <v>14</v>
      </c>
      <c r="H48326" t="s">
        <v>37</v>
      </c>
      <c r="I48326" t="s">
        <v>202</v>
      </c>
      <c r="J48326" t="s">
        <v>91</v>
      </c>
      <c r="K48326">
        <v>8</v>
      </c>
      <c r="L48326">
        <v>10</v>
      </c>
      <c r="M48326">
        <v>0</v>
      </c>
    </row>
    <row r="48327" spans="1:13" x14ac:dyDescent="0.55000000000000004">
      <c r="A48327">
        <v>48326</v>
      </c>
      <c r="B48327">
        <v>5922769</v>
      </c>
      <c r="C48327">
        <v>29</v>
      </c>
      <c r="D48327">
        <v>7</v>
      </c>
      <c r="E48327" t="s">
        <v>12</v>
      </c>
      <c r="F48327" t="s">
        <v>13</v>
      </c>
      <c r="G48327" t="s">
        <v>14</v>
      </c>
      <c r="H48327" t="s">
        <v>128</v>
      </c>
      <c r="I48327" t="s">
        <v>224</v>
      </c>
      <c r="J48327" t="s">
        <v>56</v>
      </c>
      <c r="K48327">
        <v>7</v>
      </c>
      <c r="L48327">
        <v>11</v>
      </c>
      <c r="M48327">
        <v>1</v>
      </c>
    </row>
    <row r="48328" spans="1:13" x14ac:dyDescent="0.55000000000000004">
      <c r="A48328">
        <v>48327</v>
      </c>
      <c r="B48328">
        <v>3351044</v>
      </c>
      <c r="C48328">
        <v>32</v>
      </c>
      <c r="D48328">
        <v>3</v>
      </c>
      <c r="E48328" t="s">
        <v>12</v>
      </c>
      <c r="F48328" t="s">
        <v>13</v>
      </c>
      <c r="G48328" t="s">
        <v>14</v>
      </c>
      <c r="H48328" t="s">
        <v>37</v>
      </c>
      <c r="I48328" t="s">
        <v>77</v>
      </c>
      <c r="J48328" t="s">
        <v>17</v>
      </c>
      <c r="K48328">
        <v>3</v>
      </c>
      <c r="L48328">
        <v>11</v>
      </c>
      <c r="M48328">
        <v>0</v>
      </c>
    </row>
    <row r="48329" spans="1:13" x14ac:dyDescent="0.55000000000000004">
      <c r="A48329">
        <v>48328</v>
      </c>
      <c r="B48329">
        <v>2177728</v>
      </c>
      <c r="C48329">
        <v>29</v>
      </c>
      <c r="D48329">
        <v>7</v>
      </c>
      <c r="E48329" t="s">
        <v>21</v>
      </c>
      <c r="F48329" t="s">
        <v>13</v>
      </c>
      <c r="G48329" t="s">
        <v>25</v>
      </c>
      <c r="H48329" t="s">
        <v>74</v>
      </c>
      <c r="I48329" t="s">
        <v>281</v>
      </c>
      <c r="J48329" t="s">
        <v>20</v>
      </c>
      <c r="K48329">
        <v>7</v>
      </c>
      <c r="L48329">
        <v>14</v>
      </c>
      <c r="M48329">
        <v>0</v>
      </c>
    </row>
    <row r="48330" spans="1:13" x14ac:dyDescent="0.55000000000000004">
      <c r="A48330">
        <v>48329</v>
      </c>
      <c r="B48330">
        <v>2748810</v>
      </c>
      <c r="C48330">
        <v>71</v>
      </c>
      <c r="D48330">
        <v>2</v>
      </c>
      <c r="E48330" t="s">
        <v>12</v>
      </c>
      <c r="F48330" t="s">
        <v>13</v>
      </c>
      <c r="G48330" t="s">
        <v>14</v>
      </c>
      <c r="H48330" t="s">
        <v>71</v>
      </c>
      <c r="I48330" t="s">
        <v>148</v>
      </c>
      <c r="J48330" t="s">
        <v>42</v>
      </c>
      <c r="K48330">
        <v>2</v>
      </c>
      <c r="L48330">
        <v>10</v>
      </c>
      <c r="M48330">
        <v>1</v>
      </c>
    </row>
    <row r="48331" spans="1:13" x14ac:dyDescent="0.55000000000000004">
      <c r="A48331">
        <v>48330</v>
      </c>
      <c r="B48331">
        <v>2214555</v>
      </c>
      <c r="C48331">
        <v>45</v>
      </c>
      <c r="D48331">
        <v>4</v>
      </c>
      <c r="E48331" t="s">
        <v>12</v>
      </c>
      <c r="F48331" t="s">
        <v>13</v>
      </c>
      <c r="G48331" t="s">
        <v>14</v>
      </c>
      <c r="H48331" t="s">
        <v>76</v>
      </c>
      <c r="I48331" t="s">
        <v>162</v>
      </c>
      <c r="J48331" t="s">
        <v>61</v>
      </c>
      <c r="K48331">
        <v>4</v>
      </c>
      <c r="L48331">
        <v>12</v>
      </c>
      <c r="M48331">
        <v>0</v>
      </c>
    </row>
    <row r="48332" spans="1:13" x14ac:dyDescent="0.55000000000000004">
      <c r="A48332">
        <v>48331</v>
      </c>
      <c r="B48332">
        <v>521887</v>
      </c>
      <c r="C48332">
        <v>63</v>
      </c>
      <c r="D48332">
        <v>20</v>
      </c>
      <c r="E48332" t="s">
        <v>12</v>
      </c>
      <c r="F48332" t="s">
        <v>13</v>
      </c>
      <c r="G48332" t="s">
        <v>25</v>
      </c>
      <c r="H48332" t="s">
        <v>142</v>
      </c>
      <c r="I48332" t="s">
        <v>103</v>
      </c>
      <c r="J48332" t="s">
        <v>17</v>
      </c>
      <c r="K48332">
        <v>9</v>
      </c>
      <c r="L48332">
        <v>14</v>
      </c>
      <c r="M48332">
        <v>0</v>
      </c>
    </row>
    <row r="48333" spans="1:13" x14ac:dyDescent="0.55000000000000004">
      <c r="A48333">
        <v>48332</v>
      </c>
      <c r="B48333">
        <v>6793519</v>
      </c>
      <c r="C48333">
        <v>57</v>
      </c>
      <c r="D48333">
        <v>6</v>
      </c>
      <c r="E48333" t="s">
        <v>12</v>
      </c>
      <c r="F48333" t="s">
        <v>13</v>
      </c>
      <c r="G48333" t="s">
        <v>14</v>
      </c>
      <c r="H48333" t="s">
        <v>118</v>
      </c>
      <c r="I48333" t="s">
        <v>365</v>
      </c>
      <c r="J48333" t="s">
        <v>44</v>
      </c>
      <c r="K48333">
        <v>6</v>
      </c>
      <c r="L48333">
        <v>11</v>
      </c>
      <c r="M48333">
        <v>1</v>
      </c>
    </row>
    <row r="48334" spans="1:13" x14ac:dyDescent="0.55000000000000004">
      <c r="A48334">
        <v>48333</v>
      </c>
      <c r="B48334">
        <v>7349884</v>
      </c>
      <c r="C48334">
        <v>67</v>
      </c>
      <c r="D48334">
        <v>10</v>
      </c>
      <c r="E48334" t="s">
        <v>12</v>
      </c>
      <c r="F48334" t="s">
        <v>13</v>
      </c>
      <c r="G48334" t="s">
        <v>14</v>
      </c>
      <c r="H48334" t="s">
        <v>149</v>
      </c>
      <c r="I48334" t="s">
        <v>347</v>
      </c>
      <c r="J48334" t="s">
        <v>20</v>
      </c>
      <c r="K48334">
        <v>6</v>
      </c>
      <c r="L48334">
        <v>12</v>
      </c>
      <c r="M48334">
        <v>0</v>
      </c>
    </row>
    <row r="48335" spans="1:13" x14ac:dyDescent="0.55000000000000004">
      <c r="A48335">
        <v>48334</v>
      </c>
      <c r="B48335">
        <v>4798152</v>
      </c>
      <c r="C48335">
        <v>51</v>
      </c>
      <c r="D48335">
        <v>2</v>
      </c>
      <c r="E48335" t="s">
        <v>12</v>
      </c>
      <c r="F48335" t="s">
        <v>13</v>
      </c>
      <c r="G48335" t="s">
        <v>14</v>
      </c>
      <c r="H48335" t="s">
        <v>50</v>
      </c>
      <c r="I48335" t="s">
        <v>60</v>
      </c>
      <c r="J48335" t="s">
        <v>61</v>
      </c>
      <c r="K48335">
        <v>2</v>
      </c>
      <c r="L48335">
        <v>14</v>
      </c>
      <c r="M48335">
        <v>0</v>
      </c>
    </row>
    <row r="48336" spans="1:13" x14ac:dyDescent="0.55000000000000004">
      <c r="A48336">
        <v>48335</v>
      </c>
      <c r="B48336">
        <v>8273281</v>
      </c>
      <c r="C48336">
        <v>39</v>
      </c>
      <c r="D48336">
        <v>1</v>
      </c>
      <c r="E48336" t="s">
        <v>12</v>
      </c>
      <c r="F48336" t="s">
        <v>13</v>
      </c>
      <c r="G48336" t="s">
        <v>14</v>
      </c>
      <c r="H48336" t="s">
        <v>160</v>
      </c>
      <c r="I48336" t="s">
        <v>116</v>
      </c>
      <c r="J48336" t="s">
        <v>56</v>
      </c>
      <c r="K48336">
        <v>1</v>
      </c>
      <c r="L48336">
        <v>12</v>
      </c>
      <c r="M48336">
        <v>0</v>
      </c>
    </row>
    <row r="48337" spans="1:13" x14ac:dyDescent="0.55000000000000004">
      <c r="A48337">
        <v>48336</v>
      </c>
      <c r="B48337">
        <v>8215415</v>
      </c>
      <c r="C48337">
        <v>42</v>
      </c>
      <c r="D48337">
        <v>20</v>
      </c>
      <c r="E48337" t="s">
        <v>12</v>
      </c>
      <c r="F48337" t="s">
        <v>13</v>
      </c>
      <c r="G48337" t="s">
        <v>25</v>
      </c>
      <c r="H48337" t="s">
        <v>105</v>
      </c>
      <c r="I48337" t="s">
        <v>319</v>
      </c>
      <c r="J48337" t="s">
        <v>27</v>
      </c>
      <c r="K48337">
        <v>3</v>
      </c>
      <c r="L48337">
        <v>12</v>
      </c>
      <c r="M48337">
        <v>0</v>
      </c>
    </row>
    <row r="48338" spans="1:13" x14ac:dyDescent="0.55000000000000004">
      <c r="A48338">
        <v>48337</v>
      </c>
      <c r="B48338">
        <v>2386843</v>
      </c>
      <c r="C48338">
        <v>45</v>
      </c>
      <c r="D48338">
        <v>6</v>
      </c>
      <c r="E48338" t="s">
        <v>12</v>
      </c>
      <c r="F48338" t="s">
        <v>13</v>
      </c>
      <c r="G48338" t="s">
        <v>14</v>
      </c>
      <c r="H48338" t="s">
        <v>62</v>
      </c>
      <c r="I48338" t="s">
        <v>349</v>
      </c>
      <c r="J48338" t="s">
        <v>251</v>
      </c>
      <c r="K48338">
        <v>6</v>
      </c>
      <c r="L48338">
        <v>10</v>
      </c>
      <c r="M48338">
        <v>0</v>
      </c>
    </row>
    <row r="48339" spans="1:13" x14ac:dyDescent="0.55000000000000004">
      <c r="A48339">
        <v>48338</v>
      </c>
      <c r="B48339">
        <v>5866909</v>
      </c>
      <c r="C48339">
        <v>41</v>
      </c>
      <c r="D48339">
        <v>15</v>
      </c>
      <c r="E48339" t="s">
        <v>12</v>
      </c>
      <c r="F48339" t="s">
        <v>13</v>
      </c>
      <c r="G48339" t="s">
        <v>14</v>
      </c>
      <c r="H48339" t="s">
        <v>131</v>
      </c>
      <c r="I48339" t="s">
        <v>409</v>
      </c>
      <c r="J48339" t="s">
        <v>91</v>
      </c>
      <c r="K48339">
        <v>14</v>
      </c>
      <c r="L48339">
        <v>10</v>
      </c>
      <c r="M48339">
        <v>0</v>
      </c>
    </row>
    <row r="48340" spans="1:13" x14ac:dyDescent="0.55000000000000004">
      <c r="A48340">
        <v>48339</v>
      </c>
      <c r="B48340">
        <v>6730834</v>
      </c>
      <c r="C48340">
        <v>33</v>
      </c>
      <c r="D48340">
        <v>20</v>
      </c>
      <c r="E48340" t="s">
        <v>12</v>
      </c>
      <c r="F48340" t="s">
        <v>13</v>
      </c>
      <c r="G48340" t="s">
        <v>14</v>
      </c>
      <c r="H48340" t="s">
        <v>67</v>
      </c>
      <c r="I48340" t="s">
        <v>167</v>
      </c>
      <c r="J48340" t="s">
        <v>44</v>
      </c>
      <c r="K48340">
        <v>12</v>
      </c>
      <c r="L48340">
        <v>13</v>
      </c>
      <c r="M48340">
        <v>0</v>
      </c>
    </row>
    <row r="48341" spans="1:13" x14ac:dyDescent="0.55000000000000004">
      <c r="A48341">
        <v>48340</v>
      </c>
      <c r="B48341">
        <v>4823993</v>
      </c>
      <c r="C48341">
        <v>51</v>
      </c>
      <c r="D48341">
        <v>6</v>
      </c>
      <c r="E48341" t="s">
        <v>12</v>
      </c>
      <c r="F48341" t="s">
        <v>13</v>
      </c>
      <c r="G48341" t="s">
        <v>25</v>
      </c>
      <c r="H48341" t="s">
        <v>71</v>
      </c>
      <c r="I48341" t="s">
        <v>311</v>
      </c>
      <c r="J48341" t="s">
        <v>47</v>
      </c>
      <c r="K48341">
        <v>6</v>
      </c>
      <c r="L48341">
        <v>13</v>
      </c>
      <c r="M48341">
        <v>0</v>
      </c>
    </row>
    <row r="48342" spans="1:13" x14ac:dyDescent="0.55000000000000004">
      <c r="A48342">
        <v>48341</v>
      </c>
      <c r="B48342">
        <v>6802026</v>
      </c>
      <c r="C48342">
        <v>69</v>
      </c>
      <c r="D48342">
        <v>7</v>
      </c>
      <c r="E48342" t="s">
        <v>12</v>
      </c>
      <c r="F48342" t="s">
        <v>13</v>
      </c>
      <c r="G48342" t="s">
        <v>25</v>
      </c>
      <c r="H48342" t="s">
        <v>85</v>
      </c>
      <c r="I48342" t="s">
        <v>359</v>
      </c>
      <c r="J48342" t="s">
        <v>251</v>
      </c>
      <c r="K48342">
        <v>7</v>
      </c>
      <c r="L48342">
        <v>10</v>
      </c>
      <c r="M48342">
        <v>0</v>
      </c>
    </row>
    <row r="48343" spans="1:13" x14ac:dyDescent="0.55000000000000004">
      <c r="A48343">
        <v>48342</v>
      </c>
      <c r="B48343">
        <v>7903118</v>
      </c>
      <c r="C48343">
        <v>72</v>
      </c>
      <c r="D48343">
        <v>20</v>
      </c>
      <c r="E48343" t="s">
        <v>12</v>
      </c>
      <c r="F48343" t="s">
        <v>13</v>
      </c>
      <c r="G48343" t="s">
        <v>14</v>
      </c>
      <c r="H48343" t="s">
        <v>62</v>
      </c>
      <c r="I48343" t="s">
        <v>346</v>
      </c>
      <c r="J48343" t="s">
        <v>36</v>
      </c>
      <c r="K48343">
        <v>13</v>
      </c>
      <c r="L48343">
        <v>11</v>
      </c>
      <c r="M48343">
        <v>0</v>
      </c>
    </row>
    <row r="48344" spans="1:13" x14ac:dyDescent="0.55000000000000004">
      <c r="A48344">
        <v>48343</v>
      </c>
      <c r="B48344">
        <v>6094810</v>
      </c>
      <c r="C48344">
        <v>70</v>
      </c>
      <c r="D48344">
        <v>17</v>
      </c>
      <c r="E48344" t="s">
        <v>12</v>
      </c>
      <c r="F48344" t="s">
        <v>84</v>
      </c>
      <c r="G48344" t="s">
        <v>14</v>
      </c>
      <c r="H48344" t="s">
        <v>78</v>
      </c>
      <c r="I48344" t="s">
        <v>311</v>
      </c>
      <c r="J48344" t="s">
        <v>47</v>
      </c>
      <c r="K48344">
        <v>10</v>
      </c>
      <c r="L48344">
        <v>13</v>
      </c>
      <c r="M48344">
        <v>0</v>
      </c>
    </row>
    <row r="48345" spans="1:13" x14ac:dyDescent="0.55000000000000004">
      <c r="A48345">
        <v>48344</v>
      </c>
      <c r="B48345">
        <v>4158240</v>
      </c>
      <c r="C48345">
        <v>38</v>
      </c>
      <c r="D48345">
        <v>8</v>
      </c>
      <c r="E48345" t="s">
        <v>12</v>
      </c>
      <c r="F48345" t="s">
        <v>13</v>
      </c>
      <c r="G48345" t="s">
        <v>25</v>
      </c>
      <c r="H48345" t="s">
        <v>211</v>
      </c>
      <c r="I48345" t="s">
        <v>324</v>
      </c>
      <c r="J48345" t="s">
        <v>112</v>
      </c>
      <c r="K48345">
        <v>8</v>
      </c>
      <c r="L48345">
        <v>11</v>
      </c>
      <c r="M48345">
        <v>0</v>
      </c>
    </row>
    <row r="48346" spans="1:13" x14ac:dyDescent="0.55000000000000004">
      <c r="A48346">
        <v>48345</v>
      </c>
      <c r="B48346">
        <v>6870039</v>
      </c>
      <c r="C48346">
        <v>48</v>
      </c>
      <c r="D48346">
        <v>0</v>
      </c>
      <c r="E48346" t="s">
        <v>12</v>
      </c>
      <c r="F48346" t="s">
        <v>13</v>
      </c>
      <c r="G48346" t="s">
        <v>14</v>
      </c>
      <c r="H48346" t="s">
        <v>85</v>
      </c>
      <c r="I48346" t="s">
        <v>207</v>
      </c>
      <c r="J48346" t="s">
        <v>112</v>
      </c>
      <c r="K48346">
        <v>0</v>
      </c>
      <c r="L48346">
        <v>13</v>
      </c>
      <c r="M48346">
        <v>0</v>
      </c>
    </row>
    <row r="48347" spans="1:13" x14ac:dyDescent="0.55000000000000004">
      <c r="A48347">
        <v>48346</v>
      </c>
      <c r="B48347">
        <v>8517978</v>
      </c>
      <c r="C48347">
        <v>58</v>
      </c>
      <c r="D48347">
        <v>7</v>
      </c>
      <c r="E48347" t="s">
        <v>12</v>
      </c>
      <c r="F48347" t="s">
        <v>13</v>
      </c>
      <c r="G48347" t="s">
        <v>14</v>
      </c>
      <c r="H48347" t="s">
        <v>179</v>
      </c>
      <c r="I48347" t="s">
        <v>172</v>
      </c>
      <c r="J48347" t="s">
        <v>24</v>
      </c>
      <c r="K48347">
        <v>4</v>
      </c>
      <c r="L48347">
        <v>10</v>
      </c>
      <c r="M48347">
        <v>1</v>
      </c>
    </row>
    <row r="48348" spans="1:13" x14ac:dyDescent="0.55000000000000004">
      <c r="A48348">
        <v>48347</v>
      </c>
      <c r="B48348">
        <v>3472273</v>
      </c>
      <c r="C48348">
        <v>78</v>
      </c>
      <c r="D48348">
        <v>1</v>
      </c>
      <c r="E48348" t="s">
        <v>12</v>
      </c>
      <c r="F48348" t="s">
        <v>13</v>
      </c>
      <c r="G48348" t="s">
        <v>14</v>
      </c>
      <c r="H48348" t="s">
        <v>54</v>
      </c>
      <c r="I48348" t="s">
        <v>189</v>
      </c>
      <c r="J48348" t="s">
        <v>174</v>
      </c>
      <c r="K48348">
        <v>1</v>
      </c>
      <c r="L48348">
        <v>12</v>
      </c>
      <c r="M48348">
        <v>0</v>
      </c>
    </row>
    <row r="48349" spans="1:13" x14ac:dyDescent="0.55000000000000004">
      <c r="A48349">
        <v>48348</v>
      </c>
      <c r="B48349">
        <v>7509186</v>
      </c>
      <c r="C48349">
        <v>62</v>
      </c>
      <c r="D48349">
        <v>12</v>
      </c>
      <c r="E48349" t="s">
        <v>12</v>
      </c>
      <c r="F48349" t="s">
        <v>13</v>
      </c>
      <c r="G48349" t="s">
        <v>14</v>
      </c>
      <c r="H48349" t="s">
        <v>131</v>
      </c>
      <c r="I48349" t="s">
        <v>329</v>
      </c>
      <c r="J48349" t="s">
        <v>137</v>
      </c>
      <c r="K48349">
        <v>4</v>
      </c>
      <c r="L48349">
        <v>12</v>
      </c>
      <c r="M48349">
        <v>0</v>
      </c>
    </row>
    <row r="48350" spans="1:13" x14ac:dyDescent="0.55000000000000004">
      <c r="A48350">
        <v>48349</v>
      </c>
      <c r="B48350">
        <v>8420858</v>
      </c>
      <c r="C48350">
        <v>55</v>
      </c>
      <c r="D48350">
        <v>14</v>
      </c>
      <c r="E48350" t="s">
        <v>12</v>
      </c>
      <c r="F48350" t="s">
        <v>13</v>
      </c>
      <c r="G48350" t="s">
        <v>14</v>
      </c>
      <c r="H48350" t="s">
        <v>306</v>
      </c>
      <c r="I48350" t="s">
        <v>181</v>
      </c>
      <c r="J48350" t="s">
        <v>44</v>
      </c>
      <c r="K48350">
        <v>7</v>
      </c>
      <c r="L48350">
        <v>13</v>
      </c>
      <c r="M48350">
        <v>0</v>
      </c>
    </row>
    <row r="48351" spans="1:13" x14ac:dyDescent="0.55000000000000004">
      <c r="A48351">
        <v>48350</v>
      </c>
      <c r="B48351">
        <v>2158013</v>
      </c>
      <c r="C48351">
        <v>21</v>
      </c>
      <c r="D48351">
        <v>6</v>
      </c>
      <c r="E48351" t="s">
        <v>12</v>
      </c>
      <c r="F48351" t="s">
        <v>84</v>
      </c>
      <c r="G48351" t="s">
        <v>25</v>
      </c>
      <c r="H48351" t="s">
        <v>131</v>
      </c>
      <c r="I48351" t="s">
        <v>124</v>
      </c>
      <c r="J48351" t="s">
        <v>30</v>
      </c>
      <c r="K48351">
        <v>6</v>
      </c>
      <c r="L48351">
        <v>10</v>
      </c>
      <c r="M48351">
        <v>1</v>
      </c>
    </row>
    <row r="48352" spans="1:13" x14ac:dyDescent="0.55000000000000004">
      <c r="A48352">
        <v>48351</v>
      </c>
      <c r="B48352">
        <v>661426</v>
      </c>
      <c r="C48352">
        <v>64</v>
      </c>
      <c r="D48352">
        <v>7</v>
      </c>
      <c r="E48352" t="s">
        <v>12</v>
      </c>
      <c r="F48352" t="s">
        <v>13</v>
      </c>
      <c r="G48352" t="s">
        <v>14</v>
      </c>
      <c r="H48352" t="s">
        <v>123</v>
      </c>
      <c r="I48352" t="s">
        <v>280</v>
      </c>
      <c r="J48352" t="s">
        <v>17</v>
      </c>
      <c r="K48352">
        <v>7</v>
      </c>
      <c r="L48352">
        <v>13</v>
      </c>
      <c r="M48352">
        <v>0</v>
      </c>
    </row>
    <row r="48353" spans="1:13" x14ac:dyDescent="0.55000000000000004">
      <c r="A48353">
        <v>48352</v>
      </c>
      <c r="B48353">
        <v>8531749</v>
      </c>
      <c r="C48353">
        <v>66</v>
      </c>
      <c r="D48353">
        <v>6</v>
      </c>
      <c r="E48353" t="s">
        <v>12</v>
      </c>
      <c r="F48353" t="s">
        <v>13</v>
      </c>
      <c r="G48353" t="s">
        <v>14</v>
      </c>
      <c r="H48353" t="s">
        <v>71</v>
      </c>
      <c r="I48353" t="s">
        <v>275</v>
      </c>
      <c r="J48353" t="s">
        <v>56</v>
      </c>
      <c r="K48353">
        <v>5</v>
      </c>
      <c r="L48353">
        <v>10</v>
      </c>
      <c r="M48353">
        <v>0</v>
      </c>
    </row>
    <row r="48354" spans="1:13" x14ac:dyDescent="0.55000000000000004">
      <c r="A48354">
        <v>48353</v>
      </c>
      <c r="B48354">
        <v>8245315</v>
      </c>
      <c r="C48354">
        <v>30</v>
      </c>
      <c r="D48354">
        <v>12</v>
      </c>
      <c r="E48354" t="s">
        <v>12</v>
      </c>
      <c r="F48354" t="s">
        <v>13</v>
      </c>
      <c r="G48354" t="s">
        <v>14</v>
      </c>
      <c r="H48354" t="s">
        <v>123</v>
      </c>
      <c r="I48354" t="s">
        <v>411</v>
      </c>
      <c r="J48354" t="s">
        <v>27</v>
      </c>
      <c r="K48354">
        <v>4</v>
      </c>
      <c r="L48354">
        <v>11</v>
      </c>
      <c r="M48354">
        <v>0</v>
      </c>
    </row>
    <row r="48355" spans="1:13" x14ac:dyDescent="0.55000000000000004">
      <c r="A48355">
        <v>48354</v>
      </c>
      <c r="B48355">
        <v>6483163</v>
      </c>
      <c r="C48355">
        <v>37</v>
      </c>
      <c r="D48355">
        <v>12</v>
      </c>
      <c r="E48355" t="s">
        <v>12</v>
      </c>
      <c r="F48355" t="s">
        <v>13</v>
      </c>
      <c r="G48355" t="s">
        <v>25</v>
      </c>
      <c r="H48355" t="s">
        <v>45</v>
      </c>
      <c r="I48355" t="s">
        <v>156</v>
      </c>
      <c r="J48355" t="s">
        <v>20</v>
      </c>
      <c r="K48355">
        <v>9</v>
      </c>
      <c r="L48355">
        <v>10</v>
      </c>
      <c r="M48355">
        <v>0</v>
      </c>
    </row>
    <row r="48356" spans="1:13" x14ac:dyDescent="0.55000000000000004">
      <c r="A48356">
        <v>48355</v>
      </c>
      <c r="B48356">
        <v>7121677</v>
      </c>
      <c r="C48356">
        <v>62</v>
      </c>
      <c r="D48356">
        <v>16</v>
      </c>
      <c r="E48356" t="s">
        <v>12</v>
      </c>
      <c r="F48356" t="s">
        <v>13</v>
      </c>
      <c r="G48356" t="s">
        <v>14</v>
      </c>
      <c r="H48356" t="s">
        <v>18</v>
      </c>
      <c r="I48356" t="s">
        <v>195</v>
      </c>
      <c r="J48356" t="s">
        <v>20</v>
      </c>
      <c r="K48356">
        <v>7</v>
      </c>
      <c r="L48356">
        <v>10</v>
      </c>
      <c r="M48356">
        <v>0</v>
      </c>
    </row>
    <row r="48357" spans="1:13" x14ac:dyDescent="0.55000000000000004">
      <c r="A48357">
        <v>48356</v>
      </c>
      <c r="B48357">
        <v>2162609</v>
      </c>
      <c r="C48357">
        <v>42</v>
      </c>
      <c r="D48357">
        <v>0</v>
      </c>
      <c r="E48357" t="s">
        <v>12</v>
      </c>
      <c r="F48357" t="s">
        <v>13</v>
      </c>
      <c r="G48357" t="s">
        <v>14</v>
      </c>
      <c r="H48357" t="s">
        <v>175</v>
      </c>
      <c r="I48357" t="s">
        <v>412</v>
      </c>
      <c r="J48357" t="s">
        <v>17</v>
      </c>
      <c r="K48357">
        <v>0</v>
      </c>
      <c r="L48357">
        <v>12</v>
      </c>
      <c r="M48357">
        <v>1</v>
      </c>
    </row>
    <row r="48358" spans="1:13" x14ac:dyDescent="0.55000000000000004">
      <c r="A48358">
        <v>48357</v>
      </c>
      <c r="B48358">
        <v>485180</v>
      </c>
      <c r="C48358">
        <v>73</v>
      </c>
      <c r="D48358">
        <v>15</v>
      </c>
      <c r="E48358" t="s">
        <v>12</v>
      </c>
      <c r="F48358" t="s">
        <v>84</v>
      </c>
      <c r="G48358" t="s">
        <v>25</v>
      </c>
      <c r="H48358" t="s">
        <v>105</v>
      </c>
      <c r="I48358" t="s">
        <v>290</v>
      </c>
      <c r="J48358" t="s">
        <v>91</v>
      </c>
      <c r="K48358">
        <v>3</v>
      </c>
      <c r="L48358">
        <v>13</v>
      </c>
      <c r="M48358">
        <v>0</v>
      </c>
    </row>
    <row r="48359" spans="1:13" x14ac:dyDescent="0.55000000000000004">
      <c r="A48359">
        <v>48358</v>
      </c>
      <c r="B48359">
        <v>5895669</v>
      </c>
      <c r="C48359">
        <v>42</v>
      </c>
      <c r="D48359">
        <v>9</v>
      </c>
      <c r="E48359" t="s">
        <v>12</v>
      </c>
      <c r="F48359" t="s">
        <v>13</v>
      </c>
      <c r="G48359" t="s">
        <v>14</v>
      </c>
      <c r="H48359" t="s">
        <v>50</v>
      </c>
      <c r="I48359" t="s">
        <v>303</v>
      </c>
      <c r="J48359" t="s">
        <v>44</v>
      </c>
      <c r="K48359">
        <v>9</v>
      </c>
      <c r="L48359">
        <v>11</v>
      </c>
      <c r="M48359">
        <v>0</v>
      </c>
    </row>
    <row r="48360" spans="1:13" x14ac:dyDescent="0.55000000000000004">
      <c r="A48360">
        <v>48359</v>
      </c>
      <c r="B48360">
        <v>3082162</v>
      </c>
      <c r="C48360">
        <v>34</v>
      </c>
      <c r="D48360">
        <v>18</v>
      </c>
      <c r="E48360" t="s">
        <v>12</v>
      </c>
      <c r="F48360" t="s">
        <v>73</v>
      </c>
      <c r="G48360" t="s">
        <v>14</v>
      </c>
      <c r="H48360" t="s">
        <v>48</v>
      </c>
      <c r="I48360" t="s">
        <v>81</v>
      </c>
      <c r="J48360" t="s">
        <v>82</v>
      </c>
      <c r="K48360">
        <v>3</v>
      </c>
      <c r="L48360">
        <v>10</v>
      </c>
      <c r="M48360">
        <v>0</v>
      </c>
    </row>
    <row r="48361" spans="1:13" x14ac:dyDescent="0.55000000000000004">
      <c r="A48361">
        <v>48360</v>
      </c>
      <c r="B48361">
        <v>1650871</v>
      </c>
      <c r="C48361">
        <v>37</v>
      </c>
      <c r="D48361">
        <v>1</v>
      </c>
      <c r="E48361" t="s">
        <v>12</v>
      </c>
      <c r="F48361" t="s">
        <v>13</v>
      </c>
      <c r="G48361" t="s">
        <v>14</v>
      </c>
      <c r="H48361" t="s">
        <v>54</v>
      </c>
      <c r="I48361" t="s">
        <v>316</v>
      </c>
      <c r="J48361" t="s">
        <v>317</v>
      </c>
      <c r="K48361">
        <v>1</v>
      </c>
      <c r="L48361">
        <v>11</v>
      </c>
      <c r="M48361">
        <v>0</v>
      </c>
    </row>
    <row r="48362" spans="1:13" x14ac:dyDescent="0.55000000000000004">
      <c r="A48362">
        <v>48361</v>
      </c>
      <c r="B48362">
        <v>1692032</v>
      </c>
      <c r="C48362">
        <v>78</v>
      </c>
      <c r="D48362">
        <v>14</v>
      </c>
      <c r="E48362" t="s">
        <v>12</v>
      </c>
      <c r="F48362" t="s">
        <v>13</v>
      </c>
      <c r="G48362" t="s">
        <v>14</v>
      </c>
      <c r="H48362" t="s">
        <v>64</v>
      </c>
      <c r="I48362" t="s">
        <v>104</v>
      </c>
      <c r="J48362" t="s">
        <v>56</v>
      </c>
      <c r="K48362">
        <v>12</v>
      </c>
      <c r="L48362">
        <v>13</v>
      </c>
      <c r="M48362">
        <v>0</v>
      </c>
    </row>
    <row r="48363" spans="1:13" x14ac:dyDescent="0.55000000000000004">
      <c r="A48363">
        <v>48362</v>
      </c>
      <c r="B48363">
        <v>7275614</v>
      </c>
      <c r="C48363">
        <v>27</v>
      </c>
      <c r="D48363">
        <v>2</v>
      </c>
      <c r="E48363" t="s">
        <v>12</v>
      </c>
      <c r="F48363" t="s">
        <v>13</v>
      </c>
      <c r="G48363" t="s">
        <v>14</v>
      </c>
      <c r="H48363" t="s">
        <v>32</v>
      </c>
      <c r="I48363" t="s">
        <v>215</v>
      </c>
      <c r="J48363" t="s">
        <v>91</v>
      </c>
      <c r="K48363">
        <v>2</v>
      </c>
      <c r="L48363">
        <v>14</v>
      </c>
      <c r="M48363">
        <v>0</v>
      </c>
    </row>
    <row r="48364" spans="1:13" x14ac:dyDescent="0.55000000000000004">
      <c r="A48364">
        <v>48363</v>
      </c>
      <c r="B48364">
        <v>4435200</v>
      </c>
      <c r="C48364">
        <v>60</v>
      </c>
      <c r="D48364">
        <v>15</v>
      </c>
      <c r="E48364" t="s">
        <v>12</v>
      </c>
      <c r="F48364" t="s">
        <v>13</v>
      </c>
      <c r="G48364" t="s">
        <v>14</v>
      </c>
      <c r="H48364" t="s">
        <v>37</v>
      </c>
      <c r="I48364" t="s">
        <v>331</v>
      </c>
      <c r="J48364" t="s">
        <v>20</v>
      </c>
      <c r="K48364">
        <v>5</v>
      </c>
      <c r="L48364">
        <v>10</v>
      </c>
      <c r="M48364">
        <v>1</v>
      </c>
    </row>
    <row r="48365" spans="1:13" x14ac:dyDescent="0.55000000000000004">
      <c r="A48365">
        <v>48364</v>
      </c>
      <c r="B48365">
        <v>9633948</v>
      </c>
      <c r="C48365">
        <v>78</v>
      </c>
      <c r="D48365">
        <v>5</v>
      </c>
      <c r="E48365" t="s">
        <v>12</v>
      </c>
      <c r="F48365" t="s">
        <v>13</v>
      </c>
      <c r="G48365" t="s">
        <v>14</v>
      </c>
      <c r="H48365" t="s">
        <v>221</v>
      </c>
      <c r="I48365" t="s">
        <v>284</v>
      </c>
      <c r="J48365" t="s">
        <v>30</v>
      </c>
      <c r="K48365">
        <v>5</v>
      </c>
      <c r="L48365">
        <v>14</v>
      </c>
      <c r="M48365">
        <v>1</v>
      </c>
    </row>
    <row r="48366" spans="1:13" x14ac:dyDescent="0.55000000000000004">
      <c r="A48366">
        <v>48365</v>
      </c>
      <c r="B48366">
        <v>1067814</v>
      </c>
      <c r="C48366">
        <v>67</v>
      </c>
      <c r="D48366">
        <v>9</v>
      </c>
      <c r="E48366" t="s">
        <v>21</v>
      </c>
      <c r="F48366" t="s">
        <v>13</v>
      </c>
      <c r="G48366" t="s">
        <v>14</v>
      </c>
      <c r="H48366" t="s">
        <v>102</v>
      </c>
      <c r="I48366" t="s">
        <v>312</v>
      </c>
      <c r="J48366" t="s">
        <v>20</v>
      </c>
      <c r="K48366">
        <v>9</v>
      </c>
      <c r="L48366">
        <v>10</v>
      </c>
      <c r="M48366">
        <v>0</v>
      </c>
    </row>
    <row r="48367" spans="1:13" x14ac:dyDescent="0.55000000000000004">
      <c r="A48367">
        <v>48366</v>
      </c>
      <c r="B48367">
        <v>4226060</v>
      </c>
      <c r="C48367">
        <v>49</v>
      </c>
      <c r="D48367">
        <v>2</v>
      </c>
      <c r="E48367" t="s">
        <v>12</v>
      </c>
      <c r="F48367" t="s">
        <v>13</v>
      </c>
      <c r="G48367" t="s">
        <v>14</v>
      </c>
      <c r="H48367" t="s">
        <v>71</v>
      </c>
      <c r="I48367" t="s">
        <v>372</v>
      </c>
      <c r="J48367" t="s">
        <v>39</v>
      </c>
      <c r="K48367">
        <v>2</v>
      </c>
      <c r="L48367">
        <v>11</v>
      </c>
      <c r="M48367">
        <v>1</v>
      </c>
    </row>
    <row r="48368" spans="1:13" x14ac:dyDescent="0.55000000000000004">
      <c r="A48368">
        <v>48367</v>
      </c>
      <c r="B48368">
        <v>1051358</v>
      </c>
      <c r="C48368">
        <v>43</v>
      </c>
      <c r="D48368">
        <v>14</v>
      </c>
      <c r="E48368" t="s">
        <v>12</v>
      </c>
      <c r="F48368" t="s">
        <v>13</v>
      </c>
      <c r="G48368" t="s">
        <v>14</v>
      </c>
      <c r="H48368" t="s">
        <v>87</v>
      </c>
      <c r="I48368" t="s">
        <v>77</v>
      </c>
      <c r="J48368" t="s">
        <v>17</v>
      </c>
      <c r="K48368">
        <v>7</v>
      </c>
      <c r="L48368">
        <v>10</v>
      </c>
      <c r="M48368">
        <v>0</v>
      </c>
    </row>
    <row r="48369" spans="1:13" x14ac:dyDescent="0.55000000000000004">
      <c r="A48369">
        <v>48368</v>
      </c>
      <c r="B48369">
        <v>1535929</v>
      </c>
      <c r="C48369">
        <v>56</v>
      </c>
      <c r="D48369">
        <v>9</v>
      </c>
      <c r="E48369" t="s">
        <v>12</v>
      </c>
      <c r="F48369" t="s">
        <v>13</v>
      </c>
      <c r="G48369" t="s">
        <v>14</v>
      </c>
      <c r="H48369" t="s">
        <v>37</v>
      </c>
      <c r="I48369" t="s">
        <v>267</v>
      </c>
      <c r="J48369" t="s">
        <v>30</v>
      </c>
      <c r="K48369">
        <v>7</v>
      </c>
      <c r="L48369">
        <v>11</v>
      </c>
      <c r="M48369">
        <v>0</v>
      </c>
    </row>
    <row r="48370" spans="1:13" x14ac:dyDescent="0.55000000000000004">
      <c r="A48370">
        <v>48369</v>
      </c>
      <c r="B48370">
        <v>1133068</v>
      </c>
      <c r="C48370">
        <v>53</v>
      </c>
      <c r="D48370">
        <v>12</v>
      </c>
      <c r="E48370" t="s">
        <v>12</v>
      </c>
      <c r="F48370" t="s">
        <v>13</v>
      </c>
      <c r="G48370" t="s">
        <v>14</v>
      </c>
      <c r="H48370" t="s">
        <v>93</v>
      </c>
      <c r="I48370" t="s">
        <v>392</v>
      </c>
      <c r="J48370" t="s">
        <v>30</v>
      </c>
      <c r="K48370">
        <v>12</v>
      </c>
      <c r="L48370">
        <v>11</v>
      </c>
      <c r="M48370">
        <v>0</v>
      </c>
    </row>
    <row r="48371" spans="1:13" x14ac:dyDescent="0.55000000000000004">
      <c r="A48371">
        <v>48370</v>
      </c>
      <c r="B48371">
        <v>9423566</v>
      </c>
      <c r="C48371">
        <v>49</v>
      </c>
      <c r="D48371">
        <v>7</v>
      </c>
      <c r="E48371" t="s">
        <v>12</v>
      </c>
      <c r="F48371" t="s">
        <v>13</v>
      </c>
      <c r="G48371" t="s">
        <v>25</v>
      </c>
      <c r="H48371" t="s">
        <v>28</v>
      </c>
      <c r="I48371" t="s">
        <v>347</v>
      </c>
      <c r="J48371" t="s">
        <v>20</v>
      </c>
      <c r="K48371">
        <v>3</v>
      </c>
      <c r="L48371">
        <v>14</v>
      </c>
      <c r="M48371">
        <v>1</v>
      </c>
    </row>
    <row r="48372" spans="1:13" x14ac:dyDescent="0.55000000000000004">
      <c r="A48372">
        <v>48371</v>
      </c>
      <c r="B48372">
        <v>9777823</v>
      </c>
      <c r="C48372">
        <v>61</v>
      </c>
      <c r="D48372">
        <v>13</v>
      </c>
      <c r="E48372" t="s">
        <v>12</v>
      </c>
      <c r="F48372" t="s">
        <v>13</v>
      </c>
      <c r="G48372" t="s">
        <v>14</v>
      </c>
      <c r="H48372" t="s">
        <v>57</v>
      </c>
      <c r="I48372" t="s">
        <v>198</v>
      </c>
      <c r="J48372" t="s">
        <v>44</v>
      </c>
      <c r="K48372">
        <v>8</v>
      </c>
      <c r="L48372">
        <v>11</v>
      </c>
      <c r="M48372">
        <v>0</v>
      </c>
    </row>
    <row r="48373" spans="1:13" x14ac:dyDescent="0.55000000000000004">
      <c r="A48373">
        <v>48372</v>
      </c>
      <c r="B48373">
        <v>8117593</v>
      </c>
      <c r="C48373">
        <v>38</v>
      </c>
      <c r="D48373">
        <v>1</v>
      </c>
      <c r="E48373" t="s">
        <v>12</v>
      </c>
      <c r="F48373" t="s">
        <v>13</v>
      </c>
      <c r="G48373" t="s">
        <v>25</v>
      </c>
      <c r="H48373" t="s">
        <v>69</v>
      </c>
      <c r="I48373" t="s">
        <v>43</v>
      </c>
      <c r="J48373" t="s">
        <v>44</v>
      </c>
      <c r="K48373">
        <v>1</v>
      </c>
      <c r="L48373">
        <v>14</v>
      </c>
      <c r="M48373">
        <v>0</v>
      </c>
    </row>
    <row r="48374" spans="1:13" x14ac:dyDescent="0.55000000000000004">
      <c r="A48374">
        <v>48373</v>
      </c>
      <c r="B48374">
        <v>4209565</v>
      </c>
      <c r="C48374">
        <v>50</v>
      </c>
      <c r="D48374">
        <v>1</v>
      </c>
      <c r="E48374" t="s">
        <v>12</v>
      </c>
      <c r="F48374" t="s">
        <v>13</v>
      </c>
      <c r="G48374" t="s">
        <v>14</v>
      </c>
      <c r="H48374" t="s">
        <v>89</v>
      </c>
      <c r="I48374" t="s">
        <v>226</v>
      </c>
      <c r="J48374" t="s">
        <v>91</v>
      </c>
      <c r="K48374">
        <v>1</v>
      </c>
      <c r="L48374">
        <v>14</v>
      </c>
      <c r="M48374">
        <v>0</v>
      </c>
    </row>
    <row r="48375" spans="1:13" x14ac:dyDescent="0.55000000000000004">
      <c r="A48375">
        <v>48374</v>
      </c>
      <c r="B48375">
        <v>1861491</v>
      </c>
      <c r="C48375">
        <v>71</v>
      </c>
      <c r="D48375">
        <v>1</v>
      </c>
      <c r="E48375" t="s">
        <v>12</v>
      </c>
      <c r="F48375" t="s">
        <v>13</v>
      </c>
      <c r="G48375" t="s">
        <v>25</v>
      </c>
      <c r="H48375" t="s">
        <v>76</v>
      </c>
      <c r="I48375" t="s">
        <v>298</v>
      </c>
      <c r="J48375" t="s">
        <v>91</v>
      </c>
      <c r="K48375">
        <v>1</v>
      </c>
      <c r="L48375">
        <v>11</v>
      </c>
      <c r="M48375">
        <v>0</v>
      </c>
    </row>
    <row r="48376" spans="1:13" x14ac:dyDescent="0.55000000000000004">
      <c r="A48376">
        <v>48375</v>
      </c>
      <c r="B48376">
        <v>2615443</v>
      </c>
      <c r="C48376">
        <v>61</v>
      </c>
      <c r="D48376">
        <v>11</v>
      </c>
      <c r="E48376" t="s">
        <v>12</v>
      </c>
      <c r="F48376" t="s">
        <v>13</v>
      </c>
      <c r="G48376" t="s">
        <v>25</v>
      </c>
      <c r="H48376" t="s">
        <v>87</v>
      </c>
      <c r="I48376" t="s">
        <v>344</v>
      </c>
      <c r="J48376" t="s">
        <v>91</v>
      </c>
      <c r="K48376">
        <v>11</v>
      </c>
      <c r="L48376">
        <v>12</v>
      </c>
      <c r="M48376">
        <v>0</v>
      </c>
    </row>
    <row r="48377" spans="1:13" x14ac:dyDescent="0.55000000000000004">
      <c r="A48377">
        <v>48376</v>
      </c>
      <c r="B48377">
        <v>5616939</v>
      </c>
      <c r="C48377">
        <v>66</v>
      </c>
      <c r="D48377">
        <v>3</v>
      </c>
      <c r="E48377" t="s">
        <v>12</v>
      </c>
      <c r="F48377" t="s">
        <v>13</v>
      </c>
      <c r="G48377" t="s">
        <v>25</v>
      </c>
      <c r="H48377" t="s">
        <v>54</v>
      </c>
      <c r="I48377" t="s">
        <v>301</v>
      </c>
      <c r="J48377" t="s">
        <v>91</v>
      </c>
      <c r="K48377">
        <v>3</v>
      </c>
      <c r="L48377">
        <v>11</v>
      </c>
      <c r="M48377">
        <v>0</v>
      </c>
    </row>
    <row r="48378" spans="1:13" x14ac:dyDescent="0.55000000000000004">
      <c r="A48378">
        <v>48377</v>
      </c>
      <c r="B48378">
        <v>9106505</v>
      </c>
      <c r="C48378">
        <v>73</v>
      </c>
      <c r="D48378">
        <v>15</v>
      </c>
      <c r="E48378" t="s">
        <v>12</v>
      </c>
      <c r="F48378" t="s">
        <v>13</v>
      </c>
      <c r="G48378" t="s">
        <v>14</v>
      </c>
      <c r="H48378" t="s">
        <v>175</v>
      </c>
      <c r="I48378" t="s">
        <v>162</v>
      </c>
      <c r="J48378" t="s">
        <v>61</v>
      </c>
      <c r="K48378">
        <v>8</v>
      </c>
      <c r="L48378">
        <v>12</v>
      </c>
      <c r="M48378">
        <v>0</v>
      </c>
    </row>
    <row r="48379" spans="1:13" x14ac:dyDescent="0.55000000000000004">
      <c r="A48379">
        <v>48378</v>
      </c>
      <c r="B48379">
        <v>2699320</v>
      </c>
      <c r="C48379">
        <v>27</v>
      </c>
      <c r="D48379">
        <v>1</v>
      </c>
      <c r="E48379" t="s">
        <v>12</v>
      </c>
      <c r="F48379" t="s">
        <v>13</v>
      </c>
      <c r="G48379" t="s">
        <v>14</v>
      </c>
      <c r="H48379" t="s">
        <v>59</v>
      </c>
      <c r="I48379" t="s">
        <v>291</v>
      </c>
      <c r="J48379" t="s">
        <v>82</v>
      </c>
      <c r="K48379">
        <v>1</v>
      </c>
      <c r="L48379">
        <v>10</v>
      </c>
      <c r="M48379">
        <v>1</v>
      </c>
    </row>
    <row r="48380" spans="1:13" x14ac:dyDescent="0.55000000000000004">
      <c r="A48380">
        <v>48379</v>
      </c>
      <c r="B48380">
        <v>9539445</v>
      </c>
      <c r="C48380">
        <v>52</v>
      </c>
      <c r="D48380">
        <v>17</v>
      </c>
      <c r="E48380" t="s">
        <v>12</v>
      </c>
      <c r="F48380" t="s">
        <v>13</v>
      </c>
      <c r="G48380" t="s">
        <v>25</v>
      </c>
      <c r="H48380" t="s">
        <v>128</v>
      </c>
      <c r="I48380" t="s">
        <v>246</v>
      </c>
      <c r="J48380" t="s">
        <v>61</v>
      </c>
      <c r="K48380">
        <v>9</v>
      </c>
      <c r="L48380">
        <v>10</v>
      </c>
      <c r="M48380">
        <v>0</v>
      </c>
    </row>
    <row r="48381" spans="1:13" x14ac:dyDescent="0.55000000000000004">
      <c r="A48381">
        <v>48380</v>
      </c>
      <c r="B48381">
        <v>8835486</v>
      </c>
      <c r="C48381">
        <v>55</v>
      </c>
      <c r="D48381">
        <v>0</v>
      </c>
      <c r="E48381" t="s">
        <v>12</v>
      </c>
      <c r="F48381" t="s">
        <v>13</v>
      </c>
      <c r="G48381" t="s">
        <v>14</v>
      </c>
      <c r="H48381" t="s">
        <v>34</v>
      </c>
      <c r="I48381" t="s">
        <v>58</v>
      </c>
      <c r="J48381" t="s">
        <v>20</v>
      </c>
      <c r="K48381">
        <v>0</v>
      </c>
      <c r="L48381">
        <v>14</v>
      </c>
      <c r="M48381">
        <v>0</v>
      </c>
    </row>
    <row r="48382" spans="1:13" x14ac:dyDescent="0.55000000000000004">
      <c r="A48382">
        <v>48381</v>
      </c>
      <c r="B48382">
        <v>8915716</v>
      </c>
      <c r="C48382">
        <v>46</v>
      </c>
      <c r="D48382">
        <v>3</v>
      </c>
      <c r="E48382" t="s">
        <v>12</v>
      </c>
      <c r="F48382" t="s">
        <v>13</v>
      </c>
      <c r="G48382" t="s">
        <v>14</v>
      </c>
      <c r="H48382" t="s">
        <v>18</v>
      </c>
      <c r="I48382" t="s">
        <v>150</v>
      </c>
      <c r="J48382" t="s">
        <v>151</v>
      </c>
      <c r="K48382">
        <v>3</v>
      </c>
      <c r="L48382">
        <v>11</v>
      </c>
      <c r="M48382">
        <v>0</v>
      </c>
    </row>
    <row r="48383" spans="1:13" x14ac:dyDescent="0.55000000000000004">
      <c r="A48383">
        <v>48382</v>
      </c>
      <c r="B48383">
        <v>2416844</v>
      </c>
      <c r="C48383">
        <v>28</v>
      </c>
      <c r="D48383">
        <v>18</v>
      </c>
      <c r="E48383" t="s">
        <v>12</v>
      </c>
      <c r="F48383" t="s">
        <v>13</v>
      </c>
      <c r="G48383" t="s">
        <v>25</v>
      </c>
      <c r="H48383" t="s">
        <v>211</v>
      </c>
      <c r="I48383" t="s">
        <v>314</v>
      </c>
      <c r="J48383" t="s">
        <v>20</v>
      </c>
      <c r="K48383">
        <v>13</v>
      </c>
      <c r="L48383">
        <v>11</v>
      </c>
      <c r="M48383">
        <v>0</v>
      </c>
    </row>
    <row r="48384" spans="1:13" x14ac:dyDescent="0.55000000000000004">
      <c r="A48384">
        <v>48383</v>
      </c>
      <c r="B48384">
        <v>2412895</v>
      </c>
      <c r="C48384">
        <v>60</v>
      </c>
      <c r="D48384">
        <v>13</v>
      </c>
      <c r="E48384" t="s">
        <v>12</v>
      </c>
      <c r="F48384" t="s">
        <v>13</v>
      </c>
      <c r="G48384" t="s">
        <v>14</v>
      </c>
      <c r="H48384" t="s">
        <v>239</v>
      </c>
      <c r="I48384" t="s">
        <v>328</v>
      </c>
      <c r="J48384" t="s">
        <v>36</v>
      </c>
      <c r="K48384">
        <v>4</v>
      </c>
      <c r="L48384">
        <v>13</v>
      </c>
      <c r="M48384">
        <v>0</v>
      </c>
    </row>
    <row r="48385" spans="1:13" x14ac:dyDescent="0.55000000000000004">
      <c r="A48385">
        <v>48384</v>
      </c>
      <c r="B48385">
        <v>5204951</v>
      </c>
      <c r="C48385">
        <v>21</v>
      </c>
      <c r="D48385">
        <v>12</v>
      </c>
      <c r="E48385" t="s">
        <v>12</v>
      </c>
      <c r="F48385" t="s">
        <v>13</v>
      </c>
      <c r="G48385" t="s">
        <v>14</v>
      </c>
      <c r="H48385" t="s">
        <v>128</v>
      </c>
      <c r="I48385" t="s">
        <v>357</v>
      </c>
      <c r="J48385" t="s">
        <v>47</v>
      </c>
      <c r="K48385">
        <v>11</v>
      </c>
      <c r="L48385">
        <v>14</v>
      </c>
      <c r="M48385">
        <v>0</v>
      </c>
    </row>
    <row r="48386" spans="1:13" x14ac:dyDescent="0.55000000000000004">
      <c r="A48386">
        <v>48385</v>
      </c>
      <c r="B48386">
        <v>8942160</v>
      </c>
      <c r="C48386">
        <v>36</v>
      </c>
      <c r="D48386">
        <v>4</v>
      </c>
      <c r="E48386" t="s">
        <v>12</v>
      </c>
      <c r="F48386" t="s">
        <v>13</v>
      </c>
      <c r="G48386" t="s">
        <v>25</v>
      </c>
      <c r="H48386" t="s">
        <v>40</v>
      </c>
      <c r="I48386" t="s">
        <v>106</v>
      </c>
      <c r="J48386" t="s">
        <v>82</v>
      </c>
      <c r="K48386">
        <v>4</v>
      </c>
      <c r="L48386">
        <v>12</v>
      </c>
      <c r="M48386">
        <v>0</v>
      </c>
    </row>
    <row r="48387" spans="1:13" x14ac:dyDescent="0.55000000000000004">
      <c r="A48387">
        <v>48386</v>
      </c>
      <c r="B48387">
        <v>2965928</v>
      </c>
      <c r="C48387">
        <v>57</v>
      </c>
      <c r="D48387">
        <v>8</v>
      </c>
      <c r="E48387" t="s">
        <v>12</v>
      </c>
      <c r="F48387" t="s">
        <v>13</v>
      </c>
      <c r="G48387" t="s">
        <v>14</v>
      </c>
      <c r="H48387" t="s">
        <v>45</v>
      </c>
      <c r="I48387" t="s">
        <v>403</v>
      </c>
      <c r="J48387" t="s">
        <v>30</v>
      </c>
      <c r="K48387">
        <v>6</v>
      </c>
      <c r="L48387">
        <v>11</v>
      </c>
      <c r="M48387">
        <v>0</v>
      </c>
    </row>
    <row r="48388" spans="1:13" x14ac:dyDescent="0.55000000000000004">
      <c r="A48388">
        <v>48387</v>
      </c>
      <c r="B48388">
        <v>9338129</v>
      </c>
      <c r="C48388">
        <v>26</v>
      </c>
      <c r="D48388">
        <v>7</v>
      </c>
      <c r="E48388" t="s">
        <v>12</v>
      </c>
      <c r="F48388" t="s">
        <v>13</v>
      </c>
      <c r="G48388" t="s">
        <v>14</v>
      </c>
      <c r="H48388" t="s">
        <v>62</v>
      </c>
      <c r="I48388" t="s">
        <v>263</v>
      </c>
      <c r="J48388" t="s">
        <v>91</v>
      </c>
      <c r="K48388">
        <v>4</v>
      </c>
      <c r="L48388">
        <v>14</v>
      </c>
      <c r="M48388">
        <v>0</v>
      </c>
    </row>
    <row r="48389" spans="1:13" x14ac:dyDescent="0.55000000000000004">
      <c r="A48389">
        <v>48388</v>
      </c>
      <c r="B48389">
        <v>8688804</v>
      </c>
      <c r="C48389">
        <v>34</v>
      </c>
      <c r="D48389">
        <v>12</v>
      </c>
      <c r="E48389" t="s">
        <v>12</v>
      </c>
      <c r="F48389" t="s">
        <v>13</v>
      </c>
      <c r="G48389" t="s">
        <v>14</v>
      </c>
      <c r="H48389" t="s">
        <v>78</v>
      </c>
      <c r="I48389" t="s">
        <v>275</v>
      </c>
      <c r="J48389" t="s">
        <v>56</v>
      </c>
      <c r="K48389">
        <v>7</v>
      </c>
      <c r="L48389">
        <v>11</v>
      </c>
      <c r="M48389">
        <v>0</v>
      </c>
    </row>
    <row r="48390" spans="1:13" x14ac:dyDescent="0.55000000000000004">
      <c r="A48390">
        <v>48389</v>
      </c>
      <c r="B48390">
        <v>3976417</v>
      </c>
      <c r="C48390">
        <v>51</v>
      </c>
      <c r="D48390">
        <v>6</v>
      </c>
      <c r="E48390" t="s">
        <v>12</v>
      </c>
      <c r="F48390" t="s">
        <v>13</v>
      </c>
      <c r="G48390" t="s">
        <v>14</v>
      </c>
      <c r="H48390" t="s">
        <v>146</v>
      </c>
      <c r="I48390" t="s">
        <v>81</v>
      </c>
      <c r="J48390" t="s">
        <v>82</v>
      </c>
      <c r="K48390">
        <v>6</v>
      </c>
      <c r="L48390">
        <v>13</v>
      </c>
      <c r="M48390">
        <v>0</v>
      </c>
    </row>
    <row r="48391" spans="1:13" x14ac:dyDescent="0.55000000000000004">
      <c r="A48391">
        <v>48390</v>
      </c>
      <c r="B48391">
        <v>6887859</v>
      </c>
      <c r="C48391">
        <v>30</v>
      </c>
      <c r="D48391">
        <v>15</v>
      </c>
      <c r="E48391" t="s">
        <v>12</v>
      </c>
      <c r="F48391" t="s">
        <v>13</v>
      </c>
      <c r="G48391" t="s">
        <v>14</v>
      </c>
      <c r="H48391" t="s">
        <v>40</v>
      </c>
      <c r="I48391" t="s">
        <v>260</v>
      </c>
      <c r="J48391" t="s">
        <v>17</v>
      </c>
      <c r="K48391">
        <v>7</v>
      </c>
      <c r="L48391">
        <v>13</v>
      </c>
      <c r="M48391">
        <v>0</v>
      </c>
    </row>
    <row r="48392" spans="1:13" x14ac:dyDescent="0.55000000000000004">
      <c r="A48392">
        <v>48391</v>
      </c>
      <c r="B48392">
        <v>728304</v>
      </c>
      <c r="C48392">
        <v>33</v>
      </c>
      <c r="D48392">
        <v>11</v>
      </c>
      <c r="E48392" t="s">
        <v>12</v>
      </c>
      <c r="F48392" t="s">
        <v>13</v>
      </c>
      <c r="G48392" t="s">
        <v>25</v>
      </c>
      <c r="H48392" t="s">
        <v>74</v>
      </c>
      <c r="I48392" t="s">
        <v>245</v>
      </c>
      <c r="J48392" t="s">
        <v>91</v>
      </c>
      <c r="K48392">
        <v>5</v>
      </c>
      <c r="L48392">
        <v>13</v>
      </c>
      <c r="M48392">
        <v>0</v>
      </c>
    </row>
    <row r="48393" spans="1:13" x14ac:dyDescent="0.55000000000000004">
      <c r="A48393">
        <v>48392</v>
      </c>
      <c r="B48393">
        <v>7716359</v>
      </c>
      <c r="C48393">
        <v>70</v>
      </c>
      <c r="D48393">
        <v>0</v>
      </c>
      <c r="E48393" t="s">
        <v>12</v>
      </c>
      <c r="F48393" t="s">
        <v>13</v>
      </c>
      <c r="G48393" t="s">
        <v>14</v>
      </c>
      <c r="H48393" t="s">
        <v>160</v>
      </c>
      <c r="I48393" t="s">
        <v>404</v>
      </c>
      <c r="J48393" t="s">
        <v>39</v>
      </c>
      <c r="K48393">
        <v>0</v>
      </c>
      <c r="L48393">
        <v>12</v>
      </c>
      <c r="M48393">
        <v>1</v>
      </c>
    </row>
    <row r="48394" spans="1:13" x14ac:dyDescent="0.55000000000000004">
      <c r="A48394">
        <v>48393</v>
      </c>
      <c r="B48394">
        <v>4417876</v>
      </c>
      <c r="C48394">
        <v>79</v>
      </c>
      <c r="D48394">
        <v>8</v>
      </c>
      <c r="E48394" t="s">
        <v>12</v>
      </c>
      <c r="F48394" t="s">
        <v>13</v>
      </c>
      <c r="G48394" t="s">
        <v>14</v>
      </c>
      <c r="H48394" t="s">
        <v>105</v>
      </c>
      <c r="I48394" t="s">
        <v>172</v>
      </c>
      <c r="J48394" t="s">
        <v>24</v>
      </c>
      <c r="K48394">
        <v>8</v>
      </c>
      <c r="L48394">
        <v>13</v>
      </c>
      <c r="M48394">
        <v>0</v>
      </c>
    </row>
    <row r="48395" spans="1:13" x14ac:dyDescent="0.55000000000000004">
      <c r="A48395">
        <v>48394</v>
      </c>
      <c r="B48395">
        <v>8153385</v>
      </c>
      <c r="C48395">
        <v>75</v>
      </c>
      <c r="D48395">
        <v>20</v>
      </c>
      <c r="E48395" t="s">
        <v>12</v>
      </c>
      <c r="F48395" t="s">
        <v>84</v>
      </c>
      <c r="G48395" t="s">
        <v>25</v>
      </c>
      <c r="H48395" t="s">
        <v>62</v>
      </c>
      <c r="I48395" t="s">
        <v>203</v>
      </c>
      <c r="J48395" t="s">
        <v>20</v>
      </c>
      <c r="K48395">
        <v>3</v>
      </c>
      <c r="L48395">
        <v>12</v>
      </c>
      <c r="M48395">
        <v>0</v>
      </c>
    </row>
    <row r="48396" spans="1:13" x14ac:dyDescent="0.55000000000000004">
      <c r="A48396">
        <v>48395</v>
      </c>
      <c r="B48396">
        <v>5215058</v>
      </c>
      <c r="C48396">
        <v>39</v>
      </c>
      <c r="D48396">
        <v>16</v>
      </c>
      <c r="E48396" t="s">
        <v>12</v>
      </c>
      <c r="F48396" t="s">
        <v>13</v>
      </c>
      <c r="G48396" t="s">
        <v>14</v>
      </c>
      <c r="H48396" t="s">
        <v>40</v>
      </c>
      <c r="I48396" t="s">
        <v>52</v>
      </c>
      <c r="J48396" t="s">
        <v>30</v>
      </c>
      <c r="K48396">
        <v>3</v>
      </c>
      <c r="L48396">
        <v>13</v>
      </c>
      <c r="M48396">
        <v>0</v>
      </c>
    </row>
    <row r="48397" spans="1:13" x14ac:dyDescent="0.55000000000000004">
      <c r="A48397">
        <v>48396</v>
      </c>
      <c r="B48397">
        <v>2340133</v>
      </c>
      <c r="C48397">
        <v>48</v>
      </c>
      <c r="D48397">
        <v>9</v>
      </c>
      <c r="E48397" t="s">
        <v>12</v>
      </c>
      <c r="F48397" t="s">
        <v>13</v>
      </c>
      <c r="G48397" t="s">
        <v>14</v>
      </c>
      <c r="H48397" t="s">
        <v>87</v>
      </c>
      <c r="I48397" t="s">
        <v>414</v>
      </c>
      <c r="J48397" t="s">
        <v>20</v>
      </c>
      <c r="K48397">
        <v>9</v>
      </c>
      <c r="L48397">
        <v>10</v>
      </c>
      <c r="M48397">
        <v>0</v>
      </c>
    </row>
    <row r="48398" spans="1:13" x14ac:dyDescent="0.55000000000000004">
      <c r="A48398">
        <v>48397</v>
      </c>
      <c r="B48398">
        <v>2911820</v>
      </c>
      <c r="C48398">
        <v>27</v>
      </c>
      <c r="D48398">
        <v>11</v>
      </c>
      <c r="E48398" t="s">
        <v>12</v>
      </c>
      <c r="F48398" t="s">
        <v>13</v>
      </c>
      <c r="G48398" t="s">
        <v>25</v>
      </c>
      <c r="H48398" t="s">
        <v>257</v>
      </c>
      <c r="I48398" t="s">
        <v>394</v>
      </c>
      <c r="J48398" t="s">
        <v>20</v>
      </c>
      <c r="K48398">
        <v>11</v>
      </c>
      <c r="L48398">
        <v>10</v>
      </c>
      <c r="M48398">
        <v>0</v>
      </c>
    </row>
    <row r="48399" spans="1:13" x14ac:dyDescent="0.55000000000000004">
      <c r="A48399">
        <v>48398</v>
      </c>
      <c r="B48399">
        <v>8958480</v>
      </c>
      <c r="C48399">
        <v>49</v>
      </c>
      <c r="D48399">
        <v>2</v>
      </c>
      <c r="E48399" t="s">
        <v>12</v>
      </c>
      <c r="F48399" t="s">
        <v>13</v>
      </c>
      <c r="G48399" t="s">
        <v>14</v>
      </c>
      <c r="H48399" t="s">
        <v>169</v>
      </c>
      <c r="I48399" t="s">
        <v>399</v>
      </c>
      <c r="J48399" t="s">
        <v>17</v>
      </c>
      <c r="K48399">
        <v>2</v>
      </c>
      <c r="L48399">
        <v>13</v>
      </c>
      <c r="M48399">
        <v>0</v>
      </c>
    </row>
    <row r="48400" spans="1:13" x14ac:dyDescent="0.55000000000000004">
      <c r="A48400">
        <v>48399</v>
      </c>
      <c r="B48400">
        <v>9597503</v>
      </c>
      <c r="C48400">
        <v>47</v>
      </c>
      <c r="D48400">
        <v>13</v>
      </c>
      <c r="E48400" t="s">
        <v>12</v>
      </c>
      <c r="F48400" t="s">
        <v>13</v>
      </c>
      <c r="G48400" t="s">
        <v>14</v>
      </c>
      <c r="H48400" t="s">
        <v>69</v>
      </c>
      <c r="I48400" t="s">
        <v>390</v>
      </c>
      <c r="J48400" t="s">
        <v>174</v>
      </c>
      <c r="K48400">
        <v>7</v>
      </c>
      <c r="L48400">
        <v>10</v>
      </c>
      <c r="M48400">
        <v>0</v>
      </c>
    </row>
    <row r="48401" spans="1:13" x14ac:dyDescent="0.55000000000000004">
      <c r="A48401">
        <v>48400</v>
      </c>
      <c r="B48401">
        <v>2299667</v>
      </c>
      <c r="C48401">
        <v>24</v>
      </c>
      <c r="D48401">
        <v>10</v>
      </c>
      <c r="E48401" t="s">
        <v>12</v>
      </c>
      <c r="F48401" t="s">
        <v>13</v>
      </c>
      <c r="G48401" t="s">
        <v>14</v>
      </c>
      <c r="H48401" t="s">
        <v>199</v>
      </c>
      <c r="I48401" t="s">
        <v>278</v>
      </c>
      <c r="J48401" t="s">
        <v>279</v>
      </c>
      <c r="K48401">
        <v>10</v>
      </c>
      <c r="L48401">
        <v>13</v>
      </c>
      <c r="M48401">
        <v>0</v>
      </c>
    </row>
    <row r="48402" spans="1:13" x14ac:dyDescent="0.55000000000000004">
      <c r="A48402">
        <v>48401</v>
      </c>
      <c r="B48402">
        <v>7475587</v>
      </c>
      <c r="C48402">
        <v>26</v>
      </c>
      <c r="D48402">
        <v>16</v>
      </c>
      <c r="E48402" t="s">
        <v>12</v>
      </c>
      <c r="F48402" t="s">
        <v>13</v>
      </c>
      <c r="G48402" t="s">
        <v>25</v>
      </c>
      <c r="H48402" t="s">
        <v>160</v>
      </c>
      <c r="I48402" t="s">
        <v>198</v>
      </c>
      <c r="J48402" t="s">
        <v>44</v>
      </c>
      <c r="K48402">
        <v>7</v>
      </c>
      <c r="L48402">
        <v>13</v>
      </c>
      <c r="M48402">
        <v>1</v>
      </c>
    </row>
    <row r="48403" spans="1:13" x14ac:dyDescent="0.55000000000000004">
      <c r="A48403">
        <v>48402</v>
      </c>
      <c r="B48403">
        <v>510754</v>
      </c>
      <c r="C48403">
        <v>77</v>
      </c>
      <c r="D48403">
        <v>19</v>
      </c>
      <c r="E48403" t="s">
        <v>12</v>
      </c>
      <c r="F48403" t="s">
        <v>13</v>
      </c>
      <c r="G48403" t="s">
        <v>14</v>
      </c>
      <c r="H48403" t="s">
        <v>120</v>
      </c>
      <c r="I48403" t="s">
        <v>186</v>
      </c>
      <c r="J48403" t="s">
        <v>91</v>
      </c>
      <c r="K48403">
        <v>6</v>
      </c>
      <c r="L48403">
        <v>13</v>
      </c>
      <c r="M48403">
        <v>0</v>
      </c>
    </row>
    <row r="48404" spans="1:13" x14ac:dyDescent="0.55000000000000004">
      <c r="A48404">
        <v>48403</v>
      </c>
      <c r="B48404">
        <v>2154544</v>
      </c>
      <c r="C48404">
        <v>45</v>
      </c>
      <c r="D48404">
        <v>5</v>
      </c>
      <c r="E48404" t="s">
        <v>12</v>
      </c>
      <c r="F48404" t="s">
        <v>13</v>
      </c>
      <c r="G48404" t="s">
        <v>14</v>
      </c>
      <c r="H48404" t="s">
        <v>85</v>
      </c>
      <c r="I48404" t="s">
        <v>181</v>
      </c>
      <c r="J48404" t="s">
        <v>44</v>
      </c>
      <c r="K48404">
        <v>4</v>
      </c>
      <c r="L48404">
        <v>14</v>
      </c>
      <c r="M48404">
        <v>0</v>
      </c>
    </row>
    <row r="48405" spans="1:13" x14ac:dyDescent="0.55000000000000004">
      <c r="A48405">
        <v>48404</v>
      </c>
      <c r="B48405">
        <v>8881870</v>
      </c>
      <c r="C48405">
        <v>69</v>
      </c>
      <c r="D48405">
        <v>5</v>
      </c>
      <c r="E48405" t="s">
        <v>21</v>
      </c>
      <c r="F48405" t="s">
        <v>13</v>
      </c>
      <c r="G48405" t="s">
        <v>14</v>
      </c>
      <c r="H48405" t="s">
        <v>123</v>
      </c>
      <c r="I48405" t="s">
        <v>351</v>
      </c>
      <c r="J48405" t="s">
        <v>256</v>
      </c>
      <c r="K48405">
        <v>5</v>
      </c>
      <c r="L48405">
        <v>14</v>
      </c>
      <c r="M48405">
        <v>0</v>
      </c>
    </row>
    <row r="48406" spans="1:13" x14ac:dyDescent="0.55000000000000004">
      <c r="A48406">
        <v>48405</v>
      </c>
      <c r="B48406">
        <v>1477966</v>
      </c>
      <c r="C48406">
        <v>55</v>
      </c>
      <c r="D48406">
        <v>7</v>
      </c>
      <c r="E48406" t="s">
        <v>12</v>
      </c>
      <c r="F48406" t="s">
        <v>13</v>
      </c>
      <c r="G48406" t="s">
        <v>14</v>
      </c>
      <c r="H48406" t="s">
        <v>62</v>
      </c>
      <c r="I48406" t="s">
        <v>171</v>
      </c>
      <c r="J48406" t="s">
        <v>20</v>
      </c>
      <c r="K48406">
        <v>5</v>
      </c>
      <c r="L48406">
        <v>14</v>
      </c>
      <c r="M48406">
        <v>0</v>
      </c>
    </row>
    <row r="48407" spans="1:13" x14ac:dyDescent="0.55000000000000004">
      <c r="A48407">
        <v>48406</v>
      </c>
      <c r="B48407">
        <v>7055289</v>
      </c>
      <c r="C48407">
        <v>65</v>
      </c>
      <c r="D48407">
        <v>12</v>
      </c>
      <c r="E48407" t="s">
        <v>12</v>
      </c>
      <c r="F48407" t="s">
        <v>13</v>
      </c>
      <c r="G48407" t="s">
        <v>14</v>
      </c>
      <c r="H48407" t="s">
        <v>62</v>
      </c>
      <c r="I48407" t="s">
        <v>170</v>
      </c>
      <c r="J48407" t="s">
        <v>30</v>
      </c>
      <c r="K48407">
        <v>12</v>
      </c>
      <c r="L48407">
        <v>14</v>
      </c>
      <c r="M48407">
        <v>0</v>
      </c>
    </row>
    <row r="48408" spans="1:13" x14ac:dyDescent="0.55000000000000004">
      <c r="A48408">
        <v>48407</v>
      </c>
      <c r="B48408">
        <v>11114</v>
      </c>
      <c r="C48408">
        <v>73</v>
      </c>
      <c r="D48408">
        <v>19</v>
      </c>
      <c r="E48408" t="s">
        <v>12</v>
      </c>
      <c r="F48408" t="s">
        <v>13</v>
      </c>
      <c r="G48408" t="s">
        <v>14</v>
      </c>
      <c r="H48408" t="s">
        <v>64</v>
      </c>
      <c r="I48408" t="s">
        <v>357</v>
      </c>
      <c r="J48408" t="s">
        <v>47</v>
      </c>
      <c r="K48408">
        <v>4</v>
      </c>
      <c r="L48408">
        <v>14</v>
      </c>
      <c r="M48408">
        <v>1</v>
      </c>
    </row>
    <row r="48409" spans="1:13" x14ac:dyDescent="0.55000000000000004">
      <c r="A48409">
        <v>48408</v>
      </c>
      <c r="B48409">
        <v>6513854</v>
      </c>
      <c r="C48409">
        <v>25</v>
      </c>
      <c r="D48409">
        <v>13</v>
      </c>
      <c r="E48409" t="s">
        <v>12</v>
      </c>
      <c r="F48409" t="s">
        <v>13</v>
      </c>
      <c r="G48409" t="s">
        <v>14</v>
      </c>
      <c r="H48409" t="s">
        <v>78</v>
      </c>
      <c r="I48409" t="s">
        <v>364</v>
      </c>
      <c r="J48409" t="s">
        <v>174</v>
      </c>
      <c r="K48409">
        <v>9</v>
      </c>
      <c r="L48409">
        <v>11</v>
      </c>
      <c r="M48409">
        <v>0</v>
      </c>
    </row>
    <row r="48410" spans="1:13" x14ac:dyDescent="0.55000000000000004">
      <c r="A48410">
        <v>48409</v>
      </c>
      <c r="B48410">
        <v>1441816</v>
      </c>
      <c r="C48410">
        <v>30</v>
      </c>
      <c r="D48410">
        <v>5</v>
      </c>
      <c r="E48410" t="s">
        <v>12</v>
      </c>
      <c r="F48410" t="s">
        <v>13</v>
      </c>
      <c r="G48410" t="s">
        <v>14</v>
      </c>
      <c r="H48410" t="s">
        <v>146</v>
      </c>
      <c r="I48410" t="s">
        <v>356</v>
      </c>
      <c r="J48410" t="s">
        <v>47</v>
      </c>
      <c r="K48410">
        <v>5</v>
      </c>
      <c r="L48410">
        <v>12</v>
      </c>
      <c r="M48410">
        <v>0</v>
      </c>
    </row>
    <row r="48411" spans="1:13" x14ac:dyDescent="0.55000000000000004">
      <c r="A48411">
        <v>48410</v>
      </c>
      <c r="B48411">
        <v>4094969</v>
      </c>
      <c r="C48411">
        <v>61</v>
      </c>
      <c r="D48411">
        <v>13</v>
      </c>
      <c r="E48411" t="s">
        <v>12</v>
      </c>
      <c r="F48411" t="s">
        <v>13</v>
      </c>
      <c r="G48411" t="s">
        <v>14</v>
      </c>
      <c r="H48411" t="s">
        <v>48</v>
      </c>
      <c r="I48411" t="s">
        <v>346</v>
      </c>
      <c r="J48411" t="s">
        <v>36</v>
      </c>
      <c r="K48411">
        <v>4</v>
      </c>
      <c r="L48411">
        <v>11</v>
      </c>
      <c r="M48411">
        <v>1</v>
      </c>
    </row>
    <row r="48412" spans="1:13" x14ac:dyDescent="0.55000000000000004">
      <c r="A48412">
        <v>48411</v>
      </c>
      <c r="B48412">
        <v>5715173</v>
      </c>
      <c r="C48412">
        <v>46</v>
      </c>
      <c r="D48412">
        <v>11</v>
      </c>
      <c r="E48412" t="s">
        <v>12</v>
      </c>
      <c r="F48412" t="s">
        <v>13</v>
      </c>
      <c r="G48412" t="s">
        <v>25</v>
      </c>
      <c r="H48412" t="s">
        <v>160</v>
      </c>
      <c r="I48412" t="s">
        <v>334</v>
      </c>
      <c r="J48412" t="s">
        <v>39</v>
      </c>
      <c r="K48412">
        <v>11</v>
      </c>
      <c r="L48412">
        <v>14</v>
      </c>
      <c r="M48412">
        <v>0</v>
      </c>
    </row>
    <row r="48413" spans="1:13" x14ac:dyDescent="0.55000000000000004">
      <c r="A48413">
        <v>48412</v>
      </c>
      <c r="B48413">
        <v>8719218</v>
      </c>
      <c r="C48413">
        <v>58</v>
      </c>
      <c r="D48413">
        <v>9</v>
      </c>
      <c r="E48413" t="s">
        <v>12</v>
      </c>
      <c r="F48413" t="s">
        <v>13</v>
      </c>
      <c r="G48413" t="s">
        <v>14</v>
      </c>
      <c r="H48413" t="s">
        <v>78</v>
      </c>
      <c r="I48413" t="s">
        <v>405</v>
      </c>
      <c r="J48413" t="s">
        <v>82</v>
      </c>
      <c r="K48413">
        <v>9</v>
      </c>
      <c r="L48413">
        <v>11</v>
      </c>
      <c r="M48413">
        <v>0</v>
      </c>
    </row>
    <row r="48414" spans="1:13" x14ac:dyDescent="0.55000000000000004">
      <c r="A48414">
        <v>48413</v>
      </c>
      <c r="B48414">
        <v>2207354</v>
      </c>
      <c r="C48414">
        <v>75</v>
      </c>
      <c r="D48414">
        <v>13</v>
      </c>
      <c r="E48414" t="s">
        <v>21</v>
      </c>
      <c r="F48414" t="s">
        <v>13</v>
      </c>
      <c r="G48414" t="s">
        <v>14</v>
      </c>
      <c r="H48414" t="s">
        <v>169</v>
      </c>
      <c r="I48414" t="s">
        <v>26</v>
      </c>
      <c r="J48414" t="s">
        <v>27</v>
      </c>
      <c r="K48414">
        <v>8</v>
      </c>
      <c r="L48414">
        <v>14</v>
      </c>
      <c r="M48414">
        <v>0</v>
      </c>
    </row>
    <row r="48415" spans="1:13" x14ac:dyDescent="0.55000000000000004">
      <c r="A48415">
        <v>48414</v>
      </c>
      <c r="B48415">
        <v>9345456</v>
      </c>
      <c r="C48415">
        <v>35</v>
      </c>
      <c r="D48415">
        <v>12</v>
      </c>
      <c r="E48415" t="s">
        <v>21</v>
      </c>
      <c r="F48415" t="s">
        <v>13</v>
      </c>
      <c r="G48415" t="s">
        <v>25</v>
      </c>
      <c r="H48415" t="s">
        <v>28</v>
      </c>
      <c r="I48415" t="s">
        <v>284</v>
      </c>
      <c r="J48415" t="s">
        <v>30</v>
      </c>
      <c r="K48415">
        <v>7</v>
      </c>
      <c r="L48415">
        <v>10</v>
      </c>
      <c r="M48415">
        <v>0</v>
      </c>
    </row>
    <row r="48416" spans="1:13" x14ac:dyDescent="0.55000000000000004">
      <c r="A48416">
        <v>48415</v>
      </c>
      <c r="B48416">
        <v>7906211</v>
      </c>
      <c r="C48416">
        <v>49</v>
      </c>
      <c r="D48416">
        <v>5</v>
      </c>
      <c r="E48416" t="s">
        <v>12</v>
      </c>
      <c r="F48416" t="s">
        <v>13</v>
      </c>
      <c r="G48416" t="s">
        <v>25</v>
      </c>
      <c r="H48416" t="s">
        <v>142</v>
      </c>
      <c r="I48416" t="s">
        <v>371</v>
      </c>
      <c r="J48416" t="s">
        <v>44</v>
      </c>
      <c r="K48416">
        <v>5</v>
      </c>
      <c r="L48416">
        <v>11</v>
      </c>
      <c r="M48416">
        <v>0</v>
      </c>
    </row>
    <row r="48417" spans="1:13" x14ac:dyDescent="0.55000000000000004">
      <c r="A48417">
        <v>48416</v>
      </c>
      <c r="B48417">
        <v>5712282</v>
      </c>
      <c r="C48417">
        <v>59</v>
      </c>
      <c r="D48417">
        <v>1</v>
      </c>
      <c r="E48417" t="s">
        <v>21</v>
      </c>
      <c r="F48417" t="s">
        <v>13</v>
      </c>
      <c r="G48417" t="s">
        <v>14</v>
      </c>
      <c r="H48417" t="s">
        <v>34</v>
      </c>
      <c r="I48417" t="s">
        <v>348</v>
      </c>
      <c r="J48417" t="s">
        <v>91</v>
      </c>
      <c r="K48417">
        <v>1</v>
      </c>
      <c r="L48417">
        <v>12</v>
      </c>
      <c r="M48417">
        <v>0</v>
      </c>
    </row>
    <row r="48418" spans="1:13" x14ac:dyDescent="0.55000000000000004">
      <c r="A48418">
        <v>48417</v>
      </c>
      <c r="B48418">
        <v>8223223</v>
      </c>
      <c r="C48418">
        <v>23</v>
      </c>
      <c r="D48418">
        <v>2</v>
      </c>
      <c r="E48418" t="s">
        <v>12</v>
      </c>
      <c r="F48418" t="s">
        <v>13</v>
      </c>
      <c r="G48418" t="s">
        <v>14</v>
      </c>
      <c r="H48418" t="s">
        <v>54</v>
      </c>
      <c r="I48418" t="s">
        <v>241</v>
      </c>
      <c r="J48418" t="s">
        <v>140</v>
      </c>
      <c r="K48418">
        <v>2</v>
      </c>
      <c r="L48418">
        <v>10</v>
      </c>
      <c r="M48418">
        <v>0</v>
      </c>
    </row>
    <row r="48419" spans="1:13" x14ac:dyDescent="0.55000000000000004">
      <c r="A48419">
        <v>48418</v>
      </c>
      <c r="B48419">
        <v>6218391</v>
      </c>
      <c r="C48419">
        <v>55</v>
      </c>
      <c r="D48419">
        <v>20</v>
      </c>
      <c r="E48419" t="s">
        <v>12</v>
      </c>
      <c r="F48419" t="s">
        <v>13</v>
      </c>
      <c r="G48419" t="s">
        <v>25</v>
      </c>
      <c r="H48419" t="s">
        <v>102</v>
      </c>
      <c r="I48419" t="s">
        <v>343</v>
      </c>
      <c r="J48419" t="s">
        <v>56</v>
      </c>
      <c r="K48419">
        <v>5</v>
      </c>
      <c r="L48419">
        <v>13</v>
      </c>
      <c r="M48419">
        <v>0</v>
      </c>
    </row>
    <row r="48420" spans="1:13" x14ac:dyDescent="0.55000000000000004">
      <c r="A48420">
        <v>48419</v>
      </c>
      <c r="B48420">
        <v>5463216</v>
      </c>
      <c r="C48420">
        <v>25</v>
      </c>
      <c r="D48420">
        <v>6</v>
      </c>
      <c r="E48420" t="s">
        <v>12</v>
      </c>
      <c r="F48420" t="s">
        <v>13</v>
      </c>
      <c r="G48420" t="s">
        <v>14</v>
      </c>
      <c r="H48420" t="s">
        <v>175</v>
      </c>
      <c r="I48420" t="s">
        <v>246</v>
      </c>
      <c r="J48420" t="s">
        <v>61</v>
      </c>
      <c r="K48420">
        <v>6</v>
      </c>
      <c r="L48420">
        <v>13</v>
      </c>
      <c r="M48420">
        <v>0</v>
      </c>
    </row>
    <row r="48421" spans="1:13" x14ac:dyDescent="0.55000000000000004">
      <c r="A48421">
        <v>48420</v>
      </c>
      <c r="B48421">
        <v>9331890</v>
      </c>
      <c r="C48421">
        <v>68</v>
      </c>
      <c r="D48421">
        <v>5</v>
      </c>
      <c r="E48421" t="s">
        <v>12</v>
      </c>
      <c r="F48421" t="s">
        <v>13</v>
      </c>
      <c r="G48421" t="s">
        <v>14</v>
      </c>
      <c r="H48421" t="s">
        <v>59</v>
      </c>
      <c r="I48421" t="s">
        <v>46</v>
      </c>
      <c r="J48421" t="s">
        <v>47</v>
      </c>
      <c r="K48421">
        <v>5</v>
      </c>
      <c r="L48421">
        <v>14</v>
      </c>
      <c r="M48421">
        <v>1</v>
      </c>
    </row>
    <row r="48422" spans="1:13" x14ac:dyDescent="0.55000000000000004">
      <c r="A48422">
        <v>48421</v>
      </c>
      <c r="B48422">
        <v>5861916</v>
      </c>
      <c r="C48422">
        <v>48</v>
      </c>
      <c r="D48422">
        <v>11</v>
      </c>
      <c r="E48422" t="s">
        <v>12</v>
      </c>
      <c r="F48422" t="s">
        <v>13</v>
      </c>
      <c r="G48422" t="s">
        <v>14</v>
      </c>
      <c r="H48422" t="s">
        <v>69</v>
      </c>
      <c r="I48422" t="s">
        <v>400</v>
      </c>
      <c r="J48422" t="s">
        <v>140</v>
      </c>
      <c r="K48422">
        <v>11</v>
      </c>
      <c r="L48422">
        <v>14</v>
      </c>
      <c r="M48422">
        <v>0</v>
      </c>
    </row>
    <row r="48423" spans="1:13" x14ac:dyDescent="0.55000000000000004">
      <c r="A48423">
        <v>48422</v>
      </c>
      <c r="B48423">
        <v>133768</v>
      </c>
      <c r="C48423">
        <v>50</v>
      </c>
      <c r="D48423">
        <v>20</v>
      </c>
      <c r="E48423" t="s">
        <v>12</v>
      </c>
      <c r="F48423" t="s">
        <v>13</v>
      </c>
      <c r="G48423" t="s">
        <v>14</v>
      </c>
      <c r="H48423" t="s">
        <v>128</v>
      </c>
      <c r="I48423" t="s">
        <v>414</v>
      </c>
      <c r="J48423" t="s">
        <v>20</v>
      </c>
      <c r="K48423">
        <v>10</v>
      </c>
      <c r="L48423">
        <v>12</v>
      </c>
      <c r="M48423">
        <v>1</v>
      </c>
    </row>
    <row r="48424" spans="1:13" x14ac:dyDescent="0.55000000000000004">
      <c r="A48424">
        <v>48423</v>
      </c>
      <c r="B48424">
        <v>8997552</v>
      </c>
      <c r="C48424">
        <v>58</v>
      </c>
      <c r="D48424">
        <v>8</v>
      </c>
      <c r="E48424" t="s">
        <v>12</v>
      </c>
      <c r="F48424" t="s">
        <v>73</v>
      </c>
      <c r="G48424" t="s">
        <v>14</v>
      </c>
      <c r="H48424" t="s">
        <v>28</v>
      </c>
      <c r="I48424" t="s">
        <v>219</v>
      </c>
      <c r="J48424" t="s">
        <v>44</v>
      </c>
      <c r="K48424">
        <v>5</v>
      </c>
      <c r="L48424">
        <v>11</v>
      </c>
      <c r="M48424">
        <v>0</v>
      </c>
    </row>
    <row r="48425" spans="1:13" x14ac:dyDescent="0.55000000000000004">
      <c r="A48425">
        <v>48424</v>
      </c>
      <c r="B48425">
        <v>5354632</v>
      </c>
      <c r="C48425">
        <v>75</v>
      </c>
      <c r="D48425">
        <v>19</v>
      </c>
      <c r="E48425" t="s">
        <v>12</v>
      </c>
      <c r="F48425" t="s">
        <v>13</v>
      </c>
      <c r="G48425" t="s">
        <v>14</v>
      </c>
      <c r="H48425" t="s">
        <v>149</v>
      </c>
      <c r="I48425" t="s">
        <v>86</v>
      </c>
      <c r="J48425" t="s">
        <v>82</v>
      </c>
      <c r="K48425">
        <v>8</v>
      </c>
      <c r="L48425">
        <v>10</v>
      </c>
      <c r="M48425">
        <v>0</v>
      </c>
    </row>
    <row r="48426" spans="1:13" x14ac:dyDescent="0.55000000000000004">
      <c r="A48426">
        <v>48425</v>
      </c>
      <c r="B48426">
        <v>676370</v>
      </c>
      <c r="C48426">
        <v>69</v>
      </c>
      <c r="D48426">
        <v>11</v>
      </c>
      <c r="E48426" t="s">
        <v>12</v>
      </c>
      <c r="F48426" t="s">
        <v>13</v>
      </c>
      <c r="G48426" t="s">
        <v>25</v>
      </c>
      <c r="H48426" t="s">
        <v>85</v>
      </c>
      <c r="I48426" t="s">
        <v>75</v>
      </c>
      <c r="J48426" t="s">
        <v>30</v>
      </c>
      <c r="K48426">
        <v>11</v>
      </c>
      <c r="L48426">
        <v>12</v>
      </c>
      <c r="M48426">
        <v>0</v>
      </c>
    </row>
    <row r="48427" spans="1:13" x14ac:dyDescent="0.55000000000000004">
      <c r="A48427">
        <v>48426</v>
      </c>
      <c r="B48427">
        <v>7181774</v>
      </c>
      <c r="C48427">
        <v>58</v>
      </c>
      <c r="D48427">
        <v>20</v>
      </c>
      <c r="E48427" t="s">
        <v>12</v>
      </c>
      <c r="F48427" t="s">
        <v>13</v>
      </c>
      <c r="G48427" t="s">
        <v>25</v>
      </c>
      <c r="H48427" t="s">
        <v>115</v>
      </c>
      <c r="I48427" t="s">
        <v>99</v>
      </c>
      <c r="J48427" t="s">
        <v>82</v>
      </c>
      <c r="K48427">
        <v>14</v>
      </c>
      <c r="L48427">
        <v>10</v>
      </c>
      <c r="M48427">
        <v>0</v>
      </c>
    </row>
    <row r="48428" spans="1:13" x14ac:dyDescent="0.55000000000000004">
      <c r="A48428">
        <v>48427</v>
      </c>
      <c r="B48428">
        <v>6097020</v>
      </c>
      <c r="C48428">
        <v>48</v>
      </c>
      <c r="D48428">
        <v>10</v>
      </c>
      <c r="E48428" t="s">
        <v>12</v>
      </c>
      <c r="F48428" t="s">
        <v>13</v>
      </c>
      <c r="G48428" t="s">
        <v>14</v>
      </c>
      <c r="H48428" t="s">
        <v>48</v>
      </c>
      <c r="I48428" t="s">
        <v>326</v>
      </c>
      <c r="J48428" t="s">
        <v>327</v>
      </c>
      <c r="K48428">
        <v>10</v>
      </c>
      <c r="L48428">
        <v>13</v>
      </c>
      <c r="M48428">
        <v>0</v>
      </c>
    </row>
    <row r="48429" spans="1:13" x14ac:dyDescent="0.55000000000000004">
      <c r="A48429">
        <v>48428</v>
      </c>
      <c r="B48429">
        <v>9584354</v>
      </c>
      <c r="C48429">
        <v>66</v>
      </c>
      <c r="D48429">
        <v>17</v>
      </c>
      <c r="E48429" t="s">
        <v>12</v>
      </c>
      <c r="F48429" t="s">
        <v>13</v>
      </c>
      <c r="G48429" t="s">
        <v>25</v>
      </c>
      <c r="H48429" t="s">
        <v>18</v>
      </c>
      <c r="I48429" t="s">
        <v>285</v>
      </c>
      <c r="J48429" t="s">
        <v>17</v>
      </c>
      <c r="K48429">
        <v>12</v>
      </c>
      <c r="L48429">
        <v>13</v>
      </c>
      <c r="M48429">
        <v>1</v>
      </c>
    </row>
    <row r="48430" spans="1:13" x14ac:dyDescent="0.55000000000000004">
      <c r="A48430">
        <v>48429</v>
      </c>
      <c r="B48430">
        <v>6647587</v>
      </c>
      <c r="C48430">
        <v>63</v>
      </c>
      <c r="D48430">
        <v>19</v>
      </c>
      <c r="E48430" t="s">
        <v>12</v>
      </c>
      <c r="F48430" t="s">
        <v>13</v>
      </c>
      <c r="G48430" t="s">
        <v>25</v>
      </c>
      <c r="H48430" t="s">
        <v>221</v>
      </c>
      <c r="I48430" t="s">
        <v>244</v>
      </c>
      <c r="J48430" t="s">
        <v>112</v>
      </c>
      <c r="K48430">
        <v>10</v>
      </c>
      <c r="L48430">
        <v>12</v>
      </c>
      <c r="M48430">
        <v>0</v>
      </c>
    </row>
    <row r="48431" spans="1:13" x14ac:dyDescent="0.55000000000000004">
      <c r="A48431">
        <v>48430</v>
      </c>
      <c r="B48431">
        <v>555485</v>
      </c>
      <c r="C48431">
        <v>31</v>
      </c>
      <c r="D48431">
        <v>15</v>
      </c>
      <c r="E48431" t="s">
        <v>12</v>
      </c>
      <c r="F48431" t="s">
        <v>13</v>
      </c>
      <c r="G48431" t="s">
        <v>25</v>
      </c>
      <c r="H48431" t="s">
        <v>123</v>
      </c>
      <c r="I48431" t="s">
        <v>372</v>
      </c>
      <c r="J48431" t="s">
        <v>39</v>
      </c>
      <c r="K48431">
        <v>12</v>
      </c>
      <c r="L48431">
        <v>11</v>
      </c>
      <c r="M48431">
        <v>1</v>
      </c>
    </row>
    <row r="48432" spans="1:13" x14ac:dyDescent="0.55000000000000004">
      <c r="A48432">
        <v>48431</v>
      </c>
      <c r="B48432">
        <v>6269757</v>
      </c>
      <c r="C48432">
        <v>61</v>
      </c>
      <c r="D48432">
        <v>6</v>
      </c>
      <c r="E48432" t="s">
        <v>12</v>
      </c>
      <c r="F48432" t="s">
        <v>13</v>
      </c>
      <c r="G48432" t="s">
        <v>14</v>
      </c>
      <c r="H48432" t="s">
        <v>175</v>
      </c>
      <c r="I48432" t="s">
        <v>319</v>
      </c>
      <c r="J48432" t="s">
        <v>27</v>
      </c>
      <c r="K48432">
        <v>6</v>
      </c>
      <c r="L48432">
        <v>12</v>
      </c>
      <c r="M48432">
        <v>1</v>
      </c>
    </row>
    <row r="48433" spans="1:13" x14ac:dyDescent="0.55000000000000004">
      <c r="A48433">
        <v>48432</v>
      </c>
      <c r="B48433">
        <v>6130465</v>
      </c>
      <c r="C48433">
        <v>25</v>
      </c>
      <c r="D48433">
        <v>16</v>
      </c>
      <c r="E48433" t="s">
        <v>12</v>
      </c>
      <c r="F48433" t="s">
        <v>13</v>
      </c>
      <c r="G48433" t="s">
        <v>14</v>
      </c>
      <c r="H48433" t="s">
        <v>239</v>
      </c>
      <c r="I48433" t="s">
        <v>162</v>
      </c>
      <c r="J48433" t="s">
        <v>61</v>
      </c>
      <c r="K48433">
        <v>3</v>
      </c>
      <c r="L48433">
        <v>11</v>
      </c>
      <c r="M48433">
        <v>0</v>
      </c>
    </row>
    <row r="48434" spans="1:13" x14ac:dyDescent="0.55000000000000004">
      <c r="A48434">
        <v>48433</v>
      </c>
      <c r="B48434">
        <v>7440752</v>
      </c>
      <c r="C48434">
        <v>70</v>
      </c>
      <c r="D48434">
        <v>10</v>
      </c>
      <c r="E48434" t="s">
        <v>12</v>
      </c>
      <c r="F48434" t="s">
        <v>13</v>
      </c>
      <c r="G48434" t="s">
        <v>14</v>
      </c>
      <c r="H48434" t="s">
        <v>169</v>
      </c>
      <c r="I48434" t="s">
        <v>198</v>
      </c>
      <c r="J48434" t="s">
        <v>44</v>
      </c>
      <c r="K48434">
        <v>10</v>
      </c>
      <c r="L48434">
        <v>11</v>
      </c>
      <c r="M48434">
        <v>0</v>
      </c>
    </row>
    <row r="48435" spans="1:13" x14ac:dyDescent="0.55000000000000004">
      <c r="A48435">
        <v>48434</v>
      </c>
      <c r="B48435">
        <v>1011437</v>
      </c>
      <c r="C48435">
        <v>74</v>
      </c>
      <c r="D48435">
        <v>2</v>
      </c>
      <c r="E48435" t="s">
        <v>21</v>
      </c>
      <c r="F48435" t="s">
        <v>13</v>
      </c>
      <c r="G48435" t="s">
        <v>25</v>
      </c>
      <c r="H48435" t="s">
        <v>89</v>
      </c>
      <c r="I48435" t="s">
        <v>113</v>
      </c>
      <c r="J48435" t="s">
        <v>56</v>
      </c>
      <c r="K48435">
        <v>2</v>
      </c>
      <c r="L48435">
        <v>14</v>
      </c>
      <c r="M48435">
        <v>0</v>
      </c>
    </row>
    <row r="48436" spans="1:13" x14ac:dyDescent="0.55000000000000004">
      <c r="A48436">
        <v>48435</v>
      </c>
      <c r="B48436">
        <v>3458394</v>
      </c>
      <c r="C48436">
        <v>56</v>
      </c>
      <c r="D48436">
        <v>9</v>
      </c>
      <c r="E48436" t="s">
        <v>12</v>
      </c>
      <c r="F48436" t="s">
        <v>13</v>
      </c>
      <c r="G48436" t="s">
        <v>25</v>
      </c>
      <c r="H48436" t="s">
        <v>54</v>
      </c>
      <c r="I48436" t="s">
        <v>228</v>
      </c>
      <c r="J48436" t="s">
        <v>47</v>
      </c>
      <c r="K48436">
        <v>9</v>
      </c>
      <c r="L48436">
        <v>12</v>
      </c>
      <c r="M48436">
        <v>0</v>
      </c>
    </row>
    <row r="48437" spans="1:13" x14ac:dyDescent="0.55000000000000004">
      <c r="A48437">
        <v>48436</v>
      </c>
      <c r="B48437">
        <v>5616643</v>
      </c>
      <c r="C48437">
        <v>63</v>
      </c>
      <c r="D48437">
        <v>15</v>
      </c>
      <c r="E48437" t="s">
        <v>12</v>
      </c>
      <c r="F48437" t="s">
        <v>13</v>
      </c>
      <c r="G48437" t="s">
        <v>14</v>
      </c>
      <c r="H48437" t="s">
        <v>128</v>
      </c>
      <c r="I48437" t="s">
        <v>141</v>
      </c>
      <c r="J48437" t="s">
        <v>42</v>
      </c>
      <c r="K48437">
        <v>8</v>
      </c>
      <c r="L48437">
        <v>11</v>
      </c>
      <c r="M48437">
        <v>0</v>
      </c>
    </row>
    <row r="48438" spans="1:13" x14ac:dyDescent="0.55000000000000004">
      <c r="A48438">
        <v>48437</v>
      </c>
      <c r="B48438">
        <v>572808</v>
      </c>
      <c r="C48438">
        <v>67</v>
      </c>
      <c r="D48438">
        <v>2</v>
      </c>
      <c r="E48438" t="s">
        <v>12</v>
      </c>
      <c r="F48438" t="s">
        <v>13</v>
      </c>
      <c r="G48438" t="s">
        <v>14</v>
      </c>
      <c r="H48438" t="s">
        <v>18</v>
      </c>
      <c r="I48438" t="s">
        <v>349</v>
      </c>
      <c r="J48438" t="s">
        <v>251</v>
      </c>
      <c r="K48438">
        <v>2</v>
      </c>
      <c r="L48438">
        <v>13</v>
      </c>
      <c r="M48438">
        <v>0</v>
      </c>
    </row>
    <row r="48439" spans="1:13" x14ac:dyDescent="0.55000000000000004">
      <c r="A48439">
        <v>48438</v>
      </c>
      <c r="B48439">
        <v>432658</v>
      </c>
      <c r="C48439">
        <v>52</v>
      </c>
      <c r="D48439">
        <v>13</v>
      </c>
      <c r="E48439" t="s">
        <v>12</v>
      </c>
      <c r="F48439" t="s">
        <v>13</v>
      </c>
      <c r="G48439" t="s">
        <v>14</v>
      </c>
      <c r="H48439" t="s">
        <v>59</v>
      </c>
      <c r="I48439" t="s">
        <v>319</v>
      </c>
      <c r="J48439" t="s">
        <v>27</v>
      </c>
      <c r="K48439">
        <v>13</v>
      </c>
      <c r="L48439">
        <v>10</v>
      </c>
      <c r="M48439">
        <v>0</v>
      </c>
    </row>
    <row r="48440" spans="1:13" x14ac:dyDescent="0.55000000000000004">
      <c r="A48440">
        <v>48439</v>
      </c>
      <c r="B48440">
        <v>4243789</v>
      </c>
      <c r="C48440">
        <v>25</v>
      </c>
      <c r="D48440">
        <v>5</v>
      </c>
      <c r="E48440" t="s">
        <v>12</v>
      </c>
      <c r="F48440" t="s">
        <v>13</v>
      </c>
      <c r="G48440" t="s">
        <v>14</v>
      </c>
      <c r="H48440" t="s">
        <v>93</v>
      </c>
      <c r="I48440" t="s">
        <v>88</v>
      </c>
      <c r="J48440" t="s">
        <v>42</v>
      </c>
      <c r="K48440">
        <v>3</v>
      </c>
      <c r="L48440">
        <v>13</v>
      </c>
      <c r="M48440">
        <v>0</v>
      </c>
    </row>
    <row r="48441" spans="1:13" x14ac:dyDescent="0.55000000000000004">
      <c r="A48441">
        <v>48440</v>
      </c>
      <c r="B48441">
        <v>5673314</v>
      </c>
      <c r="C48441">
        <v>56</v>
      </c>
      <c r="D48441">
        <v>1</v>
      </c>
      <c r="E48441" t="s">
        <v>12</v>
      </c>
      <c r="F48441" t="s">
        <v>13</v>
      </c>
      <c r="G48441" t="s">
        <v>25</v>
      </c>
      <c r="H48441" t="s">
        <v>28</v>
      </c>
      <c r="I48441" t="s">
        <v>171</v>
      </c>
      <c r="J48441" t="s">
        <v>20</v>
      </c>
      <c r="K48441">
        <v>1</v>
      </c>
      <c r="L48441">
        <v>12</v>
      </c>
      <c r="M48441">
        <v>0</v>
      </c>
    </row>
    <row r="48442" spans="1:13" x14ac:dyDescent="0.55000000000000004">
      <c r="A48442">
        <v>48441</v>
      </c>
      <c r="B48442">
        <v>3179384</v>
      </c>
      <c r="C48442">
        <v>34</v>
      </c>
      <c r="D48442">
        <v>11</v>
      </c>
      <c r="E48442" t="s">
        <v>21</v>
      </c>
      <c r="F48442" t="s">
        <v>13</v>
      </c>
      <c r="G48442" t="s">
        <v>14</v>
      </c>
      <c r="H48442" t="s">
        <v>32</v>
      </c>
      <c r="I48442" t="s">
        <v>94</v>
      </c>
      <c r="J48442" t="s">
        <v>20</v>
      </c>
      <c r="K48442">
        <v>7</v>
      </c>
      <c r="L48442">
        <v>14</v>
      </c>
      <c r="M48442">
        <v>0</v>
      </c>
    </row>
    <row r="48443" spans="1:13" x14ac:dyDescent="0.55000000000000004">
      <c r="A48443">
        <v>48442</v>
      </c>
      <c r="B48443">
        <v>4147391</v>
      </c>
      <c r="C48443">
        <v>41</v>
      </c>
      <c r="D48443">
        <v>4</v>
      </c>
      <c r="E48443" t="s">
        <v>12</v>
      </c>
      <c r="F48443" t="s">
        <v>13</v>
      </c>
      <c r="G48443" t="s">
        <v>14</v>
      </c>
      <c r="H48443" t="s">
        <v>62</v>
      </c>
      <c r="I48443" t="s">
        <v>16</v>
      </c>
      <c r="J48443" t="s">
        <v>17</v>
      </c>
      <c r="K48443">
        <v>4</v>
      </c>
      <c r="L48443">
        <v>10</v>
      </c>
      <c r="M48443">
        <v>0</v>
      </c>
    </row>
    <row r="48444" spans="1:13" x14ac:dyDescent="0.55000000000000004">
      <c r="A48444">
        <v>48443</v>
      </c>
      <c r="B48444">
        <v>7048030</v>
      </c>
      <c r="C48444">
        <v>58</v>
      </c>
      <c r="D48444">
        <v>9</v>
      </c>
      <c r="E48444" t="s">
        <v>12</v>
      </c>
      <c r="F48444" t="s">
        <v>13</v>
      </c>
      <c r="G48444" t="s">
        <v>14</v>
      </c>
      <c r="H48444" t="s">
        <v>211</v>
      </c>
      <c r="I48444" t="s">
        <v>136</v>
      </c>
      <c r="J48444" t="s">
        <v>137</v>
      </c>
      <c r="K48444">
        <v>9</v>
      </c>
      <c r="L48444">
        <v>12</v>
      </c>
      <c r="M48444">
        <v>0</v>
      </c>
    </row>
    <row r="48445" spans="1:13" x14ac:dyDescent="0.55000000000000004">
      <c r="A48445">
        <v>48444</v>
      </c>
      <c r="B48445">
        <v>678684</v>
      </c>
      <c r="C48445">
        <v>67</v>
      </c>
      <c r="D48445">
        <v>1</v>
      </c>
      <c r="E48445" t="s">
        <v>12</v>
      </c>
      <c r="F48445" t="s">
        <v>13</v>
      </c>
      <c r="G48445" t="s">
        <v>14</v>
      </c>
      <c r="H48445" t="s">
        <v>123</v>
      </c>
      <c r="I48445" t="s">
        <v>349</v>
      </c>
      <c r="J48445" t="s">
        <v>251</v>
      </c>
      <c r="K48445">
        <v>1</v>
      </c>
      <c r="L48445">
        <v>10</v>
      </c>
      <c r="M48445">
        <v>1</v>
      </c>
    </row>
    <row r="48446" spans="1:13" x14ac:dyDescent="0.55000000000000004">
      <c r="A48446">
        <v>48445</v>
      </c>
      <c r="B48446">
        <v>3295175</v>
      </c>
      <c r="C48446">
        <v>47</v>
      </c>
      <c r="D48446">
        <v>18</v>
      </c>
      <c r="E48446" t="s">
        <v>12</v>
      </c>
      <c r="F48446" t="s">
        <v>13</v>
      </c>
      <c r="G48446" t="s">
        <v>14</v>
      </c>
      <c r="H48446" t="s">
        <v>54</v>
      </c>
      <c r="I48446" t="s">
        <v>107</v>
      </c>
      <c r="J48446" t="s">
        <v>44</v>
      </c>
      <c r="K48446">
        <v>6</v>
      </c>
      <c r="L48446">
        <v>10</v>
      </c>
      <c r="M48446">
        <v>0</v>
      </c>
    </row>
    <row r="48447" spans="1:13" x14ac:dyDescent="0.55000000000000004">
      <c r="A48447">
        <v>48446</v>
      </c>
      <c r="B48447">
        <v>9978110</v>
      </c>
      <c r="C48447">
        <v>22</v>
      </c>
      <c r="D48447">
        <v>8</v>
      </c>
      <c r="E48447" t="s">
        <v>12</v>
      </c>
      <c r="F48447" t="s">
        <v>13</v>
      </c>
      <c r="G48447" t="s">
        <v>25</v>
      </c>
      <c r="H48447" t="s">
        <v>45</v>
      </c>
      <c r="I48447" t="s">
        <v>379</v>
      </c>
      <c r="J48447" t="s">
        <v>39</v>
      </c>
      <c r="K48447">
        <v>5</v>
      </c>
      <c r="L48447">
        <v>11</v>
      </c>
      <c r="M48447">
        <v>0</v>
      </c>
    </row>
    <row r="48448" spans="1:13" x14ac:dyDescent="0.55000000000000004">
      <c r="A48448">
        <v>48447</v>
      </c>
      <c r="B48448">
        <v>4264991</v>
      </c>
      <c r="C48448">
        <v>53</v>
      </c>
      <c r="D48448">
        <v>6</v>
      </c>
      <c r="E48448" t="s">
        <v>12</v>
      </c>
      <c r="F48448" t="s">
        <v>13</v>
      </c>
      <c r="G48448" t="s">
        <v>14</v>
      </c>
      <c r="H48448" t="s">
        <v>93</v>
      </c>
      <c r="I48448" t="s">
        <v>183</v>
      </c>
      <c r="J48448" t="s">
        <v>91</v>
      </c>
      <c r="K48448">
        <v>6</v>
      </c>
      <c r="L48448">
        <v>12</v>
      </c>
      <c r="M48448">
        <v>0</v>
      </c>
    </row>
    <row r="48449" spans="1:13" x14ac:dyDescent="0.55000000000000004">
      <c r="A48449">
        <v>48448</v>
      </c>
      <c r="B48449">
        <v>6394243</v>
      </c>
      <c r="C48449">
        <v>39</v>
      </c>
      <c r="D48449">
        <v>13</v>
      </c>
      <c r="E48449" t="s">
        <v>12</v>
      </c>
      <c r="F48449" t="s">
        <v>84</v>
      </c>
      <c r="G48449" t="s">
        <v>14</v>
      </c>
      <c r="H48449" t="s">
        <v>199</v>
      </c>
      <c r="I48449" t="s">
        <v>393</v>
      </c>
      <c r="J48449" t="s">
        <v>36</v>
      </c>
      <c r="K48449">
        <v>13</v>
      </c>
      <c r="L48449">
        <v>13</v>
      </c>
      <c r="M48449">
        <v>0</v>
      </c>
    </row>
    <row r="48450" spans="1:13" x14ac:dyDescent="0.55000000000000004">
      <c r="A48450">
        <v>48449</v>
      </c>
      <c r="B48450">
        <v>6597452</v>
      </c>
      <c r="C48450">
        <v>39</v>
      </c>
      <c r="D48450">
        <v>11</v>
      </c>
      <c r="E48450" t="s">
        <v>12</v>
      </c>
      <c r="F48450" t="s">
        <v>13</v>
      </c>
      <c r="G48450" t="s">
        <v>14</v>
      </c>
      <c r="H48450" t="s">
        <v>102</v>
      </c>
      <c r="I48450" t="s">
        <v>360</v>
      </c>
      <c r="J48450" t="s">
        <v>39</v>
      </c>
      <c r="K48450">
        <v>10</v>
      </c>
      <c r="L48450">
        <v>13</v>
      </c>
      <c r="M48450">
        <v>1</v>
      </c>
    </row>
    <row r="48451" spans="1:13" x14ac:dyDescent="0.55000000000000004">
      <c r="A48451">
        <v>48450</v>
      </c>
      <c r="B48451">
        <v>1210918</v>
      </c>
      <c r="C48451">
        <v>64</v>
      </c>
      <c r="D48451">
        <v>8</v>
      </c>
      <c r="E48451" t="s">
        <v>12</v>
      </c>
      <c r="F48451" t="s">
        <v>13</v>
      </c>
      <c r="G48451" t="s">
        <v>25</v>
      </c>
      <c r="H48451" t="s">
        <v>89</v>
      </c>
      <c r="I48451" t="s">
        <v>255</v>
      </c>
      <c r="J48451" t="s">
        <v>256</v>
      </c>
      <c r="K48451">
        <v>5</v>
      </c>
      <c r="L48451">
        <v>12</v>
      </c>
      <c r="M48451">
        <v>0</v>
      </c>
    </row>
    <row r="48452" spans="1:13" x14ac:dyDescent="0.55000000000000004">
      <c r="A48452">
        <v>48451</v>
      </c>
      <c r="B48452">
        <v>156632</v>
      </c>
      <c r="C48452">
        <v>62</v>
      </c>
      <c r="D48452">
        <v>5</v>
      </c>
      <c r="E48452" t="s">
        <v>12</v>
      </c>
      <c r="F48452" t="s">
        <v>13</v>
      </c>
      <c r="G48452" t="s">
        <v>14</v>
      </c>
      <c r="H48452" t="s">
        <v>22</v>
      </c>
      <c r="I48452" t="s">
        <v>414</v>
      </c>
      <c r="J48452" t="s">
        <v>20</v>
      </c>
      <c r="K48452">
        <v>5</v>
      </c>
      <c r="L48452">
        <v>10</v>
      </c>
      <c r="M48452">
        <v>1</v>
      </c>
    </row>
    <row r="48453" spans="1:13" x14ac:dyDescent="0.55000000000000004">
      <c r="A48453">
        <v>48452</v>
      </c>
      <c r="B48453">
        <v>4657255</v>
      </c>
      <c r="C48453">
        <v>28</v>
      </c>
      <c r="D48453">
        <v>16</v>
      </c>
      <c r="E48453" t="s">
        <v>12</v>
      </c>
      <c r="F48453" t="s">
        <v>13</v>
      </c>
      <c r="G48453" t="s">
        <v>14</v>
      </c>
      <c r="H48453" t="s">
        <v>115</v>
      </c>
      <c r="I48453" t="s">
        <v>302</v>
      </c>
      <c r="J48453" t="s">
        <v>140</v>
      </c>
      <c r="K48453">
        <v>7</v>
      </c>
      <c r="L48453">
        <v>14</v>
      </c>
      <c r="M48453">
        <v>0</v>
      </c>
    </row>
    <row r="48454" spans="1:13" x14ac:dyDescent="0.55000000000000004">
      <c r="A48454">
        <v>48453</v>
      </c>
      <c r="B48454">
        <v>1837938</v>
      </c>
      <c r="C48454">
        <v>37</v>
      </c>
      <c r="D48454">
        <v>15</v>
      </c>
      <c r="E48454" t="s">
        <v>12</v>
      </c>
      <c r="F48454" t="s">
        <v>13</v>
      </c>
      <c r="G48454" t="s">
        <v>14</v>
      </c>
      <c r="H48454" t="s">
        <v>95</v>
      </c>
      <c r="I48454" t="s">
        <v>338</v>
      </c>
      <c r="J48454" t="s">
        <v>44</v>
      </c>
      <c r="K48454">
        <v>10</v>
      </c>
      <c r="L48454">
        <v>14</v>
      </c>
      <c r="M48454">
        <v>1</v>
      </c>
    </row>
    <row r="48455" spans="1:13" x14ac:dyDescent="0.55000000000000004">
      <c r="A48455">
        <v>48454</v>
      </c>
      <c r="B48455">
        <v>3762078</v>
      </c>
      <c r="C48455">
        <v>27</v>
      </c>
      <c r="D48455">
        <v>11</v>
      </c>
      <c r="E48455" t="s">
        <v>12</v>
      </c>
      <c r="F48455" t="s">
        <v>13</v>
      </c>
      <c r="G48455" t="s">
        <v>14</v>
      </c>
      <c r="H48455" t="s">
        <v>50</v>
      </c>
      <c r="I48455" t="s">
        <v>99</v>
      </c>
      <c r="J48455" t="s">
        <v>82</v>
      </c>
      <c r="K48455">
        <v>9</v>
      </c>
      <c r="L48455">
        <v>12</v>
      </c>
      <c r="M48455">
        <v>0</v>
      </c>
    </row>
    <row r="48456" spans="1:13" x14ac:dyDescent="0.55000000000000004">
      <c r="A48456">
        <v>48455</v>
      </c>
      <c r="B48456">
        <v>1743615</v>
      </c>
      <c r="C48456">
        <v>21</v>
      </c>
      <c r="D48456">
        <v>1</v>
      </c>
      <c r="E48456" t="s">
        <v>12</v>
      </c>
      <c r="F48456" t="s">
        <v>13</v>
      </c>
      <c r="G48456" t="s">
        <v>25</v>
      </c>
      <c r="H48456" t="s">
        <v>74</v>
      </c>
      <c r="I48456" t="s">
        <v>341</v>
      </c>
      <c r="J48456" t="s">
        <v>30</v>
      </c>
      <c r="K48456">
        <v>1</v>
      </c>
      <c r="L48456">
        <v>13</v>
      </c>
      <c r="M48456">
        <v>0</v>
      </c>
    </row>
    <row r="48457" spans="1:13" x14ac:dyDescent="0.55000000000000004">
      <c r="A48457">
        <v>48456</v>
      </c>
      <c r="B48457">
        <v>7126847</v>
      </c>
      <c r="C48457">
        <v>31</v>
      </c>
      <c r="D48457">
        <v>9</v>
      </c>
      <c r="E48457" t="s">
        <v>12</v>
      </c>
      <c r="F48457" t="s">
        <v>13</v>
      </c>
      <c r="G48457" t="s">
        <v>14</v>
      </c>
      <c r="H48457" t="s">
        <v>146</v>
      </c>
      <c r="I48457" t="s">
        <v>323</v>
      </c>
      <c r="J48457" t="s">
        <v>44</v>
      </c>
      <c r="K48457">
        <v>9</v>
      </c>
      <c r="L48457">
        <v>11</v>
      </c>
      <c r="M48457">
        <v>0</v>
      </c>
    </row>
    <row r="48458" spans="1:13" x14ac:dyDescent="0.55000000000000004">
      <c r="A48458">
        <v>48457</v>
      </c>
      <c r="B48458">
        <v>7990740</v>
      </c>
      <c r="C48458">
        <v>62</v>
      </c>
      <c r="D48458">
        <v>0</v>
      </c>
      <c r="E48458" t="s">
        <v>12</v>
      </c>
      <c r="F48458" t="s">
        <v>13</v>
      </c>
      <c r="G48458" t="s">
        <v>14</v>
      </c>
      <c r="H48458" t="s">
        <v>211</v>
      </c>
      <c r="I48458" t="s">
        <v>208</v>
      </c>
      <c r="J48458" t="s">
        <v>91</v>
      </c>
      <c r="K48458">
        <v>0</v>
      </c>
      <c r="L48458">
        <v>12</v>
      </c>
      <c r="M48458">
        <v>0</v>
      </c>
    </row>
    <row r="48459" spans="1:13" x14ac:dyDescent="0.55000000000000004">
      <c r="A48459">
        <v>48458</v>
      </c>
      <c r="B48459">
        <v>355672</v>
      </c>
      <c r="C48459">
        <v>47</v>
      </c>
      <c r="D48459">
        <v>11</v>
      </c>
      <c r="E48459" t="s">
        <v>12</v>
      </c>
      <c r="F48459" t="s">
        <v>13</v>
      </c>
      <c r="G48459" t="s">
        <v>14</v>
      </c>
      <c r="H48459" t="s">
        <v>120</v>
      </c>
      <c r="I48459" t="s">
        <v>204</v>
      </c>
      <c r="J48459" t="s">
        <v>17</v>
      </c>
      <c r="K48459">
        <v>11</v>
      </c>
      <c r="L48459">
        <v>14</v>
      </c>
      <c r="M48459">
        <v>1</v>
      </c>
    </row>
    <row r="48460" spans="1:13" x14ac:dyDescent="0.55000000000000004">
      <c r="A48460">
        <v>48459</v>
      </c>
      <c r="B48460">
        <v>4062276</v>
      </c>
      <c r="C48460">
        <v>27</v>
      </c>
      <c r="D48460">
        <v>7</v>
      </c>
      <c r="E48460" t="s">
        <v>12</v>
      </c>
      <c r="F48460" t="s">
        <v>13</v>
      </c>
      <c r="G48460" t="s">
        <v>14</v>
      </c>
      <c r="H48460" t="s">
        <v>18</v>
      </c>
      <c r="I48460" t="s">
        <v>215</v>
      </c>
      <c r="J48460" t="s">
        <v>91</v>
      </c>
      <c r="K48460">
        <v>7</v>
      </c>
      <c r="L48460">
        <v>12</v>
      </c>
      <c r="M48460">
        <v>0</v>
      </c>
    </row>
    <row r="48461" spans="1:13" x14ac:dyDescent="0.55000000000000004">
      <c r="A48461">
        <v>48460</v>
      </c>
      <c r="B48461">
        <v>3101312</v>
      </c>
      <c r="C48461">
        <v>27</v>
      </c>
      <c r="D48461">
        <v>13</v>
      </c>
      <c r="E48461" t="s">
        <v>12</v>
      </c>
      <c r="F48461" t="s">
        <v>13</v>
      </c>
      <c r="G48461" t="s">
        <v>14</v>
      </c>
      <c r="H48461" t="s">
        <v>85</v>
      </c>
      <c r="I48461" t="s">
        <v>182</v>
      </c>
      <c r="J48461" t="s">
        <v>44</v>
      </c>
      <c r="K48461">
        <v>3</v>
      </c>
      <c r="L48461">
        <v>14</v>
      </c>
      <c r="M48461">
        <v>0</v>
      </c>
    </row>
    <row r="48462" spans="1:13" x14ac:dyDescent="0.55000000000000004">
      <c r="A48462">
        <v>48461</v>
      </c>
      <c r="B48462">
        <v>2302129</v>
      </c>
      <c r="C48462">
        <v>25</v>
      </c>
      <c r="D48462">
        <v>0</v>
      </c>
      <c r="E48462" t="s">
        <v>12</v>
      </c>
      <c r="F48462" t="s">
        <v>84</v>
      </c>
      <c r="G48462" t="s">
        <v>14</v>
      </c>
      <c r="H48462" t="s">
        <v>147</v>
      </c>
      <c r="I48462" t="s">
        <v>117</v>
      </c>
      <c r="J48462" t="s">
        <v>36</v>
      </c>
      <c r="K48462">
        <v>0</v>
      </c>
      <c r="L48462">
        <v>13</v>
      </c>
      <c r="M48462">
        <v>0</v>
      </c>
    </row>
    <row r="48463" spans="1:13" x14ac:dyDescent="0.55000000000000004">
      <c r="A48463">
        <v>48462</v>
      </c>
      <c r="B48463">
        <v>7722579</v>
      </c>
      <c r="C48463">
        <v>70</v>
      </c>
      <c r="D48463">
        <v>9</v>
      </c>
      <c r="E48463" t="s">
        <v>21</v>
      </c>
      <c r="F48463" t="s">
        <v>13</v>
      </c>
      <c r="G48463" t="s">
        <v>14</v>
      </c>
      <c r="H48463" t="s">
        <v>67</v>
      </c>
      <c r="I48463" t="s">
        <v>305</v>
      </c>
      <c r="J48463" t="s">
        <v>47</v>
      </c>
      <c r="K48463">
        <v>9</v>
      </c>
      <c r="L48463">
        <v>11</v>
      </c>
      <c r="M48463">
        <v>0</v>
      </c>
    </row>
    <row r="48464" spans="1:13" x14ac:dyDescent="0.55000000000000004">
      <c r="A48464">
        <v>48463</v>
      </c>
      <c r="B48464">
        <v>8400495</v>
      </c>
      <c r="C48464">
        <v>54</v>
      </c>
      <c r="D48464">
        <v>15</v>
      </c>
      <c r="E48464" t="s">
        <v>12</v>
      </c>
      <c r="F48464" t="s">
        <v>13</v>
      </c>
      <c r="G48464" t="s">
        <v>14</v>
      </c>
      <c r="H48464" t="s">
        <v>146</v>
      </c>
      <c r="I48464" t="s">
        <v>103</v>
      </c>
      <c r="J48464" t="s">
        <v>17</v>
      </c>
      <c r="K48464">
        <v>3</v>
      </c>
      <c r="L48464">
        <v>11</v>
      </c>
      <c r="M48464">
        <v>0</v>
      </c>
    </row>
    <row r="48465" spans="1:13" x14ac:dyDescent="0.55000000000000004">
      <c r="A48465">
        <v>48464</v>
      </c>
      <c r="B48465">
        <v>5448168</v>
      </c>
      <c r="C48465">
        <v>46</v>
      </c>
      <c r="D48465">
        <v>18</v>
      </c>
      <c r="E48465" t="s">
        <v>12</v>
      </c>
      <c r="F48465" t="s">
        <v>13</v>
      </c>
      <c r="G48465" t="s">
        <v>14</v>
      </c>
      <c r="H48465" t="s">
        <v>123</v>
      </c>
      <c r="I48465" t="s">
        <v>408</v>
      </c>
      <c r="J48465" t="s">
        <v>47</v>
      </c>
      <c r="K48465">
        <v>6</v>
      </c>
      <c r="L48465">
        <v>10</v>
      </c>
      <c r="M48465">
        <v>0</v>
      </c>
    </row>
    <row r="48466" spans="1:13" x14ac:dyDescent="0.55000000000000004">
      <c r="A48466">
        <v>48465</v>
      </c>
      <c r="B48466">
        <v>4297196</v>
      </c>
      <c r="C48466">
        <v>37</v>
      </c>
      <c r="D48466">
        <v>4</v>
      </c>
      <c r="E48466" t="s">
        <v>21</v>
      </c>
      <c r="F48466" t="s">
        <v>13</v>
      </c>
      <c r="G48466" t="s">
        <v>25</v>
      </c>
      <c r="H48466" t="s">
        <v>69</v>
      </c>
      <c r="I48466" t="s">
        <v>294</v>
      </c>
      <c r="J48466" t="s">
        <v>56</v>
      </c>
      <c r="K48466">
        <v>4</v>
      </c>
      <c r="L48466">
        <v>11</v>
      </c>
      <c r="M48466">
        <v>0</v>
      </c>
    </row>
    <row r="48467" spans="1:13" x14ac:dyDescent="0.55000000000000004">
      <c r="A48467">
        <v>48466</v>
      </c>
      <c r="B48467">
        <v>6243139</v>
      </c>
      <c r="C48467">
        <v>37</v>
      </c>
      <c r="D48467">
        <v>18</v>
      </c>
      <c r="E48467" t="s">
        <v>12</v>
      </c>
      <c r="F48467" t="s">
        <v>13</v>
      </c>
      <c r="G48467" t="s">
        <v>14</v>
      </c>
      <c r="H48467" t="s">
        <v>28</v>
      </c>
      <c r="I48467" t="s">
        <v>267</v>
      </c>
      <c r="J48467" t="s">
        <v>30</v>
      </c>
      <c r="K48467">
        <v>9</v>
      </c>
      <c r="L48467">
        <v>10</v>
      </c>
      <c r="M48467">
        <v>1</v>
      </c>
    </row>
    <row r="48468" spans="1:13" x14ac:dyDescent="0.55000000000000004">
      <c r="A48468">
        <v>48467</v>
      </c>
      <c r="B48468">
        <v>6152639</v>
      </c>
      <c r="C48468">
        <v>27</v>
      </c>
      <c r="D48468">
        <v>12</v>
      </c>
      <c r="E48468" t="s">
        <v>12</v>
      </c>
      <c r="F48468" t="s">
        <v>13</v>
      </c>
      <c r="G48468" t="s">
        <v>14</v>
      </c>
      <c r="H48468" t="s">
        <v>221</v>
      </c>
      <c r="I48468" t="s">
        <v>83</v>
      </c>
      <c r="J48468" t="s">
        <v>30</v>
      </c>
      <c r="K48468">
        <v>7</v>
      </c>
      <c r="L48468">
        <v>11</v>
      </c>
      <c r="M48468">
        <v>0</v>
      </c>
    </row>
    <row r="48469" spans="1:13" x14ac:dyDescent="0.55000000000000004">
      <c r="A48469">
        <v>48468</v>
      </c>
      <c r="B48469">
        <v>1191020</v>
      </c>
      <c r="C48469">
        <v>31</v>
      </c>
      <c r="D48469">
        <v>15</v>
      </c>
      <c r="E48469" t="s">
        <v>21</v>
      </c>
      <c r="F48469" t="s">
        <v>13</v>
      </c>
      <c r="G48469" t="s">
        <v>25</v>
      </c>
      <c r="H48469" t="s">
        <v>146</v>
      </c>
      <c r="I48469" t="s">
        <v>278</v>
      </c>
      <c r="J48469" t="s">
        <v>279</v>
      </c>
      <c r="K48469">
        <v>5</v>
      </c>
      <c r="L48469">
        <v>10</v>
      </c>
      <c r="M48469">
        <v>0</v>
      </c>
    </row>
    <row r="48470" spans="1:13" x14ac:dyDescent="0.55000000000000004">
      <c r="A48470">
        <v>48469</v>
      </c>
      <c r="B48470">
        <v>7924077</v>
      </c>
      <c r="C48470">
        <v>54</v>
      </c>
      <c r="D48470">
        <v>14</v>
      </c>
      <c r="E48470" t="s">
        <v>12</v>
      </c>
      <c r="F48470" t="s">
        <v>13</v>
      </c>
      <c r="G48470" t="s">
        <v>25</v>
      </c>
      <c r="H48470" t="s">
        <v>50</v>
      </c>
      <c r="I48470" t="s">
        <v>108</v>
      </c>
      <c r="J48470" t="s">
        <v>44</v>
      </c>
      <c r="K48470">
        <v>13</v>
      </c>
      <c r="L48470">
        <v>11</v>
      </c>
      <c r="M48470">
        <v>0</v>
      </c>
    </row>
    <row r="48471" spans="1:13" x14ac:dyDescent="0.55000000000000004">
      <c r="A48471">
        <v>48470</v>
      </c>
      <c r="B48471">
        <v>2709078</v>
      </c>
      <c r="C48471">
        <v>60</v>
      </c>
      <c r="D48471">
        <v>4</v>
      </c>
      <c r="E48471" t="s">
        <v>12</v>
      </c>
      <c r="F48471" t="s">
        <v>13</v>
      </c>
      <c r="G48471" t="s">
        <v>14</v>
      </c>
      <c r="H48471" t="s">
        <v>87</v>
      </c>
      <c r="I48471" t="s">
        <v>168</v>
      </c>
      <c r="J48471" t="s">
        <v>24</v>
      </c>
      <c r="K48471">
        <v>4</v>
      </c>
      <c r="L48471">
        <v>12</v>
      </c>
      <c r="M48471">
        <v>0</v>
      </c>
    </row>
    <row r="48472" spans="1:13" x14ac:dyDescent="0.55000000000000004">
      <c r="A48472">
        <v>48471</v>
      </c>
      <c r="B48472">
        <v>7653359</v>
      </c>
      <c r="C48472">
        <v>57</v>
      </c>
      <c r="D48472">
        <v>18</v>
      </c>
      <c r="E48472" t="s">
        <v>12</v>
      </c>
      <c r="F48472" t="s">
        <v>13</v>
      </c>
      <c r="G48472" t="s">
        <v>14</v>
      </c>
      <c r="H48472" t="s">
        <v>89</v>
      </c>
      <c r="I48472" t="s">
        <v>106</v>
      </c>
      <c r="J48472" t="s">
        <v>82</v>
      </c>
      <c r="K48472">
        <v>14</v>
      </c>
      <c r="L48472">
        <v>10</v>
      </c>
      <c r="M48472">
        <v>0</v>
      </c>
    </row>
    <row r="48473" spans="1:13" x14ac:dyDescent="0.55000000000000004">
      <c r="A48473">
        <v>48472</v>
      </c>
      <c r="B48473">
        <v>8390119</v>
      </c>
      <c r="C48473">
        <v>37</v>
      </c>
      <c r="D48473">
        <v>0</v>
      </c>
      <c r="E48473" t="s">
        <v>12</v>
      </c>
      <c r="F48473" t="s">
        <v>13</v>
      </c>
      <c r="G48473" t="s">
        <v>14</v>
      </c>
      <c r="H48473" t="s">
        <v>175</v>
      </c>
      <c r="I48473" t="s">
        <v>280</v>
      </c>
      <c r="J48473" t="s">
        <v>17</v>
      </c>
      <c r="K48473">
        <v>0</v>
      </c>
      <c r="L48473">
        <v>14</v>
      </c>
      <c r="M48473">
        <v>0</v>
      </c>
    </row>
    <row r="48474" spans="1:13" x14ac:dyDescent="0.55000000000000004">
      <c r="A48474">
        <v>48473</v>
      </c>
      <c r="B48474">
        <v>1963558</v>
      </c>
      <c r="C48474">
        <v>36</v>
      </c>
      <c r="D48474">
        <v>15</v>
      </c>
      <c r="E48474" t="s">
        <v>12</v>
      </c>
      <c r="F48474" t="s">
        <v>13</v>
      </c>
      <c r="G48474" t="s">
        <v>25</v>
      </c>
      <c r="H48474" t="s">
        <v>110</v>
      </c>
      <c r="I48474" t="s">
        <v>100</v>
      </c>
      <c r="J48474" t="s">
        <v>101</v>
      </c>
      <c r="K48474">
        <v>7</v>
      </c>
      <c r="L48474">
        <v>13</v>
      </c>
      <c r="M48474">
        <v>0</v>
      </c>
    </row>
    <row r="48475" spans="1:13" x14ac:dyDescent="0.55000000000000004">
      <c r="A48475">
        <v>48474</v>
      </c>
      <c r="B48475">
        <v>8434862</v>
      </c>
      <c r="C48475">
        <v>27</v>
      </c>
      <c r="D48475">
        <v>9</v>
      </c>
      <c r="E48475" t="s">
        <v>12</v>
      </c>
      <c r="F48475" t="s">
        <v>13</v>
      </c>
      <c r="G48475" t="s">
        <v>14</v>
      </c>
      <c r="H48475" t="s">
        <v>69</v>
      </c>
      <c r="I48475" t="s">
        <v>177</v>
      </c>
      <c r="J48475" t="s">
        <v>178</v>
      </c>
      <c r="K48475">
        <v>5</v>
      </c>
      <c r="L48475">
        <v>11</v>
      </c>
      <c r="M48475">
        <v>0</v>
      </c>
    </row>
    <row r="48476" spans="1:13" x14ac:dyDescent="0.55000000000000004">
      <c r="A48476">
        <v>48475</v>
      </c>
      <c r="B48476">
        <v>3736039</v>
      </c>
      <c r="C48476">
        <v>38</v>
      </c>
      <c r="D48476">
        <v>20</v>
      </c>
      <c r="E48476" t="s">
        <v>12</v>
      </c>
      <c r="F48476" t="s">
        <v>13</v>
      </c>
      <c r="G48476" t="s">
        <v>14</v>
      </c>
      <c r="H48476" t="s">
        <v>62</v>
      </c>
      <c r="I48476" t="s">
        <v>35</v>
      </c>
      <c r="J48476" t="s">
        <v>36</v>
      </c>
      <c r="K48476">
        <v>4</v>
      </c>
      <c r="L48476">
        <v>14</v>
      </c>
      <c r="M48476">
        <v>0</v>
      </c>
    </row>
    <row r="48477" spans="1:13" x14ac:dyDescent="0.55000000000000004">
      <c r="A48477">
        <v>48476</v>
      </c>
      <c r="B48477">
        <v>3559810</v>
      </c>
      <c r="C48477">
        <v>32</v>
      </c>
      <c r="D48477">
        <v>7</v>
      </c>
      <c r="E48477" t="s">
        <v>12</v>
      </c>
      <c r="F48477" t="s">
        <v>13</v>
      </c>
      <c r="G48477" t="s">
        <v>14</v>
      </c>
      <c r="H48477" t="s">
        <v>34</v>
      </c>
      <c r="I48477" t="s">
        <v>225</v>
      </c>
      <c r="J48477" t="s">
        <v>44</v>
      </c>
      <c r="K48477">
        <v>7</v>
      </c>
      <c r="L48477">
        <v>14</v>
      </c>
      <c r="M48477">
        <v>0</v>
      </c>
    </row>
    <row r="48478" spans="1:13" x14ac:dyDescent="0.55000000000000004">
      <c r="A48478">
        <v>48477</v>
      </c>
      <c r="B48478">
        <v>3858660</v>
      </c>
      <c r="C48478">
        <v>73</v>
      </c>
      <c r="D48478">
        <v>6</v>
      </c>
      <c r="E48478" t="s">
        <v>12</v>
      </c>
      <c r="F48478" t="s">
        <v>13</v>
      </c>
      <c r="G48478" t="s">
        <v>25</v>
      </c>
      <c r="H48478" t="s">
        <v>160</v>
      </c>
      <c r="I48478" t="s">
        <v>96</v>
      </c>
      <c r="J48478" t="s">
        <v>82</v>
      </c>
      <c r="K48478">
        <v>6</v>
      </c>
      <c r="L48478">
        <v>11</v>
      </c>
      <c r="M48478">
        <v>0</v>
      </c>
    </row>
    <row r="48479" spans="1:13" x14ac:dyDescent="0.55000000000000004">
      <c r="A48479">
        <v>48478</v>
      </c>
      <c r="B48479">
        <v>9259060</v>
      </c>
      <c r="C48479">
        <v>54</v>
      </c>
      <c r="D48479">
        <v>16</v>
      </c>
      <c r="E48479" t="s">
        <v>12</v>
      </c>
      <c r="F48479" t="s">
        <v>13</v>
      </c>
      <c r="G48479" t="s">
        <v>25</v>
      </c>
      <c r="H48479" t="s">
        <v>64</v>
      </c>
      <c r="I48479" t="s">
        <v>60</v>
      </c>
      <c r="J48479" t="s">
        <v>61</v>
      </c>
      <c r="K48479">
        <v>10</v>
      </c>
      <c r="L48479">
        <v>14</v>
      </c>
      <c r="M48479">
        <v>0</v>
      </c>
    </row>
    <row r="48480" spans="1:13" x14ac:dyDescent="0.55000000000000004">
      <c r="A48480">
        <v>48479</v>
      </c>
      <c r="B48480">
        <v>4825413</v>
      </c>
      <c r="C48480">
        <v>45</v>
      </c>
      <c r="D48480">
        <v>18</v>
      </c>
      <c r="E48480" t="s">
        <v>12</v>
      </c>
      <c r="F48480" t="s">
        <v>13</v>
      </c>
      <c r="G48480" t="s">
        <v>25</v>
      </c>
      <c r="H48480" t="s">
        <v>69</v>
      </c>
      <c r="I48480" t="s">
        <v>177</v>
      </c>
      <c r="J48480" t="s">
        <v>178</v>
      </c>
      <c r="K48480">
        <v>11</v>
      </c>
      <c r="L48480">
        <v>14</v>
      </c>
      <c r="M48480">
        <v>0</v>
      </c>
    </row>
    <row r="48481" spans="1:13" x14ac:dyDescent="0.55000000000000004">
      <c r="A48481">
        <v>48480</v>
      </c>
      <c r="B48481">
        <v>7238880</v>
      </c>
      <c r="C48481">
        <v>29</v>
      </c>
      <c r="D48481">
        <v>7</v>
      </c>
      <c r="E48481" t="s">
        <v>12</v>
      </c>
      <c r="F48481" t="s">
        <v>13</v>
      </c>
      <c r="G48481" t="s">
        <v>14</v>
      </c>
      <c r="H48481" t="s">
        <v>95</v>
      </c>
      <c r="I48481" t="s">
        <v>209</v>
      </c>
      <c r="J48481" t="s">
        <v>61</v>
      </c>
      <c r="K48481">
        <v>7</v>
      </c>
      <c r="L48481">
        <v>10</v>
      </c>
      <c r="M48481">
        <v>0</v>
      </c>
    </row>
    <row r="48482" spans="1:13" x14ac:dyDescent="0.55000000000000004">
      <c r="A48482">
        <v>48481</v>
      </c>
      <c r="B48482">
        <v>5452246</v>
      </c>
      <c r="C48482">
        <v>23</v>
      </c>
      <c r="D48482">
        <v>7</v>
      </c>
      <c r="E48482" t="s">
        <v>12</v>
      </c>
      <c r="F48482" t="s">
        <v>13</v>
      </c>
      <c r="G48482" t="s">
        <v>25</v>
      </c>
      <c r="H48482" t="s">
        <v>211</v>
      </c>
      <c r="I48482" t="s">
        <v>195</v>
      </c>
      <c r="J48482" t="s">
        <v>20</v>
      </c>
      <c r="K48482">
        <v>6</v>
      </c>
      <c r="L48482">
        <v>14</v>
      </c>
      <c r="M48482">
        <v>0</v>
      </c>
    </row>
    <row r="48483" spans="1:13" x14ac:dyDescent="0.55000000000000004">
      <c r="A48483">
        <v>48482</v>
      </c>
      <c r="B48483">
        <v>8973412</v>
      </c>
      <c r="C48483">
        <v>54</v>
      </c>
      <c r="D48483">
        <v>7</v>
      </c>
      <c r="E48483" t="s">
        <v>12</v>
      </c>
      <c r="F48483" t="s">
        <v>13</v>
      </c>
      <c r="G48483" t="s">
        <v>14</v>
      </c>
      <c r="H48483" t="s">
        <v>45</v>
      </c>
      <c r="I48483" t="s">
        <v>386</v>
      </c>
      <c r="J48483" t="s">
        <v>30</v>
      </c>
      <c r="K48483">
        <v>5</v>
      </c>
      <c r="L48483">
        <v>12</v>
      </c>
      <c r="M48483">
        <v>0</v>
      </c>
    </row>
    <row r="48484" spans="1:13" x14ac:dyDescent="0.55000000000000004">
      <c r="A48484">
        <v>48483</v>
      </c>
      <c r="B48484">
        <v>315321</v>
      </c>
      <c r="C48484">
        <v>68</v>
      </c>
      <c r="D48484">
        <v>3</v>
      </c>
      <c r="E48484" t="s">
        <v>12</v>
      </c>
      <c r="F48484" t="s">
        <v>84</v>
      </c>
      <c r="G48484" t="s">
        <v>14</v>
      </c>
      <c r="H48484" t="s">
        <v>78</v>
      </c>
      <c r="I48484" t="s">
        <v>234</v>
      </c>
      <c r="J48484" t="s">
        <v>20</v>
      </c>
      <c r="K48484">
        <v>3</v>
      </c>
      <c r="L48484">
        <v>13</v>
      </c>
      <c r="M48484">
        <v>0</v>
      </c>
    </row>
    <row r="48485" spans="1:13" x14ac:dyDescent="0.55000000000000004">
      <c r="A48485">
        <v>48484</v>
      </c>
      <c r="B48485">
        <v>1412296</v>
      </c>
      <c r="C48485">
        <v>50</v>
      </c>
      <c r="D48485">
        <v>17</v>
      </c>
      <c r="E48485" t="s">
        <v>12</v>
      </c>
      <c r="F48485" t="s">
        <v>13</v>
      </c>
      <c r="G48485" t="s">
        <v>25</v>
      </c>
      <c r="H48485" t="s">
        <v>15</v>
      </c>
      <c r="I48485" t="s">
        <v>311</v>
      </c>
      <c r="J48485" t="s">
        <v>47</v>
      </c>
      <c r="K48485">
        <v>14</v>
      </c>
      <c r="L48485">
        <v>10</v>
      </c>
      <c r="M48485">
        <v>0</v>
      </c>
    </row>
    <row r="48486" spans="1:13" x14ac:dyDescent="0.55000000000000004">
      <c r="A48486">
        <v>48485</v>
      </c>
      <c r="B48486">
        <v>5195681</v>
      </c>
      <c r="C48486">
        <v>53</v>
      </c>
      <c r="D48486">
        <v>1</v>
      </c>
      <c r="E48486" t="s">
        <v>21</v>
      </c>
      <c r="F48486" t="s">
        <v>13</v>
      </c>
      <c r="G48486" t="s">
        <v>25</v>
      </c>
      <c r="H48486" t="s">
        <v>57</v>
      </c>
      <c r="I48486" t="s">
        <v>303</v>
      </c>
      <c r="J48486" t="s">
        <v>44</v>
      </c>
      <c r="K48486">
        <v>1</v>
      </c>
      <c r="L48486">
        <v>14</v>
      </c>
      <c r="M48486">
        <v>0</v>
      </c>
    </row>
    <row r="48487" spans="1:13" x14ac:dyDescent="0.55000000000000004">
      <c r="A48487">
        <v>48486</v>
      </c>
      <c r="B48487">
        <v>1278713</v>
      </c>
      <c r="C48487">
        <v>31</v>
      </c>
      <c r="D48487">
        <v>14</v>
      </c>
      <c r="E48487" t="s">
        <v>12</v>
      </c>
      <c r="F48487" t="s">
        <v>13</v>
      </c>
      <c r="G48487" t="s">
        <v>14</v>
      </c>
      <c r="H48487" t="s">
        <v>69</v>
      </c>
      <c r="I48487" t="s">
        <v>167</v>
      </c>
      <c r="J48487" t="s">
        <v>44</v>
      </c>
      <c r="K48487">
        <v>13</v>
      </c>
      <c r="L48487">
        <v>13</v>
      </c>
      <c r="M48487">
        <v>0</v>
      </c>
    </row>
    <row r="48488" spans="1:13" x14ac:dyDescent="0.55000000000000004">
      <c r="A48488">
        <v>48487</v>
      </c>
      <c r="B48488">
        <v>606432</v>
      </c>
      <c r="C48488">
        <v>39</v>
      </c>
      <c r="D48488">
        <v>9</v>
      </c>
      <c r="E48488" t="s">
        <v>12</v>
      </c>
      <c r="F48488" t="s">
        <v>13</v>
      </c>
      <c r="G48488" t="s">
        <v>14</v>
      </c>
      <c r="H48488" t="s">
        <v>69</v>
      </c>
      <c r="I48488" t="s">
        <v>412</v>
      </c>
      <c r="J48488" t="s">
        <v>17</v>
      </c>
      <c r="K48488">
        <v>6</v>
      </c>
      <c r="L48488">
        <v>10</v>
      </c>
      <c r="M48488">
        <v>0</v>
      </c>
    </row>
    <row r="48489" spans="1:13" x14ac:dyDescent="0.55000000000000004">
      <c r="A48489">
        <v>48488</v>
      </c>
      <c r="B48489">
        <v>2213599</v>
      </c>
      <c r="C48489">
        <v>39</v>
      </c>
      <c r="D48489">
        <v>4</v>
      </c>
      <c r="E48489" t="s">
        <v>12</v>
      </c>
      <c r="F48489" t="s">
        <v>13</v>
      </c>
      <c r="G48489" t="s">
        <v>14</v>
      </c>
      <c r="H48489" t="s">
        <v>59</v>
      </c>
      <c r="I48489" t="s">
        <v>274</v>
      </c>
      <c r="J48489" t="s">
        <v>251</v>
      </c>
      <c r="K48489">
        <v>4</v>
      </c>
      <c r="L48489">
        <v>13</v>
      </c>
      <c r="M48489">
        <v>0</v>
      </c>
    </row>
    <row r="48490" spans="1:13" x14ac:dyDescent="0.55000000000000004">
      <c r="A48490">
        <v>48489</v>
      </c>
      <c r="B48490">
        <v>9197013</v>
      </c>
      <c r="C48490">
        <v>71</v>
      </c>
      <c r="D48490">
        <v>9</v>
      </c>
      <c r="E48490" t="s">
        <v>12</v>
      </c>
      <c r="F48490" t="s">
        <v>13</v>
      </c>
      <c r="G48490" t="s">
        <v>14</v>
      </c>
      <c r="H48490" t="s">
        <v>48</v>
      </c>
      <c r="I48490" t="s">
        <v>148</v>
      </c>
      <c r="J48490" t="s">
        <v>42</v>
      </c>
      <c r="K48490">
        <v>6</v>
      </c>
      <c r="L48490">
        <v>11</v>
      </c>
      <c r="M48490">
        <v>0</v>
      </c>
    </row>
    <row r="48491" spans="1:13" x14ac:dyDescent="0.55000000000000004">
      <c r="A48491">
        <v>48490</v>
      </c>
      <c r="B48491">
        <v>990478</v>
      </c>
      <c r="C48491">
        <v>26</v>
      </c>
      <c r="D48491">
        <v>15</v>
      </c>
      <c r="E48491" t="s">
        <v>12</v>
      </c>
      <c r="F48491" t="s">
        <v>73</v>
      </c>
      <c r="G48491" t="s">
        <v>14</v>
      </c>
      <c r="H48491" t="s">
        <v>149</v>
      </c>
      <c r="I48491" t="s">
        <v>394</v>
      </c>
      <c r="J48491" t="s">
        <v>20</v>
      </c>
      <c r="K48491">
        <v>5</v>
      </c>
      <c r="L48491">
        <v>13</v>
      </c>
      <c r="M48491">
        <v>0</v>
      </c>
    </row>
    <row r="48492" spans="1:13" x14ac:dyDescent="0.55000000000000004">
      <c r="A48492">
        <v>48491</v>
      </c>
      <c r="B48492">
        <v>6260643</v>
      </c>
      <c r="C48492">
        <v>54</v>
      </c>
      <c r="D48492">
        <v>9</v>
      </c>
      <c r="E48492" t="s">
        <v>12</v>
      </c>
      <c r="F48492" t="s">
        <v>13</v>
      </c>
      <c r="G48492" t="s">
        <v>14</v>
      </c>
      <c r="H48492" t="s">
        <v>67</v>
      </c>
      <c r="I48492" t="s">
        <v>216</v>
      </c>
      <c r="J48492" t="s">
        <v>91</v>
      </c>
      <c r="K48492">
        <v>9</v>
      </c>
      <c r="L48492">
        <v>14</v>
      </c>
      <c r="M48492">
        <v>0</v>
      </c>
    </row>
    <row r="48493" spans="1:13" x14ac:dyDescent="0.55000000000000004">
      <c r="A48493">
        <v>48492</v>
      </c>
      <c r="B48493">
        <v>9340860</v>
      </c>
      <c r="C48493">
        <v>46</v>
      </c>
      <c r="D48493">
        <v>11</v>
      </c>
      <c r="E48493" t="s">
        <v>21</v>
      </c>
      <c r="F48493" t="s">
        <v>13</v>
      </c>
      <c r="G48493" t="s">
        <v>14</v>
      </c>
      <c r="H48493" t="s">
        <v>118</v>
      </c>
      <c r="I48493" t="s">
        <v>245</v>
      </c>
      <c r="J48493" t="s">
        <v>91</v>
      </c>
      <c r="K48493">
        <v>11</v>
      </c>
      <c r="L48493">
        <v>10</v>
      </c>
      <c r="M48493">
        <v>0</v>
      </c>
    </row>
    <row r="48494" spans="1:13" x14ac:dyDescent="0.55000000000000004">
      <c r="A48494">
        <v>48493</v>
      </c>
      <c r="B48494">
        <v>9078449</v>
      </c>
      <c r="C48494">
        <v>79</v>
      </c>
      <c r="D48494">
        <v>10</v>
      </c>
      <c r="E48494" t="s">
        <v>12</v>
      </c>
      <c r="F48494" t="s">
        <v>84</v>
      </c>
      <c r="G48494" t="s">
        <v>25</v>
      </c>
      <c r="H48494" t="s">
        <v>45</v>
      </c>
      <c r="I48494" t="s">
        <v>107</v>
      </c>
      <c r="J48494" t="s">
        <v>44</v>
      </c>
      <c r="K48494">
        <v>8</v>
      </c>
      <c r="L48494">
        <v>10</v>
      </c>
      <c r="M48494">
        <v>0</v>
      </c>
    </row>
    <row r="48495" spans="1:13" x14ac:dyDescent="0.55000000000000004">
      <c r="A48495">
        <v>48494</v>
      </c>
      <c r="B48495">
        <v>5566617</v>
      </c>
      <c r="C48495">
        <v>39</v>
      </c>
      <c r="D48495">
        <v>15</v>
      </c>
      <c r="E48495" t="s">
        <v>12</v>
      </c>
      <c r="F48495" t="s">
        <v>13</v>
      </c>
      <c r="G48495" t="s">
        <v>14</v>
      </c>
      <c r="H48495" t="s">
        <v>89</v>
      </c>
      <c r="I48495" t="s">
        <v>357</v>
      </c>
      <c r="J48495" t="s">
        <v>47</v>
      </c>
      <c r="K48495">
        <v>7</v>
      </c>
      <c r="L48495">
        <v>13</v>
      </c>
      <c r="M48495">
        <v>0</v>
      </c>
    </row>
    <row r="48496" spans="1:13" x14ac:dyDescent="0.55000000000000004">
      <c r="A48496">
        <v>48495</v>
      </c>
      <c r="B48496">
        <v>8989094</v>
      </c>
      <c r="C48496">
        <v>76</v>
      </c>
      <c r="D48496">
        <v>7</v>
      </c>
      <c r="E48496" t="s">
        <v>12</v>
      </c>
      <c r="F48496" t="s">
        <v>13</v>
      </c>
      <c r="G48496" t="s">
        <v>14</v>
      </c>
      <c r="H48496" t="s">
        <v>95</v>
      </c>
      <c r="I48496" t="s">
        <v>65</v>
      </c>
      <c r="J48496" t="s">
        <v>42</v>
      </c>
      <c r="K48496">
        <v>7</v>
      </c>
      <c r="L48496">
        <v>13</v>
      </c>
      <c r="M48496">
        <v>0</v>
      </c>
    </row>
    <row r="48497" spans="1:13" x14ac:dyDescent="0.55000000000000004">
      <c r="A48497">
        <v>48496</v>
      </c>
      <c r="B48497">
        <v>1010539</v>
      </c>
      <c r="C48497">
        <v>39</v>
      </c>
      <c r="D48497">
        <v>9</v>
      </c>
      <c r="E48497" t="s">
        <v>12</v>
      </c>
      <c r="F48497" t="s">
        <v>13</v>
      </c>
      <c r="G48497" t="s">
        <v>14</v>
      </c>
      <c r="H48497" t="s">
        <v>93</v>
      </c>
      <c r="I48497" t="s">
        <v>141</v>
      </c>
      <c r="J48497" t="s">
        <v>42</v>
      </c>
      <c r="K48497">
        <v>4</v>
      </c>
      <c r="L48497">
        <v>13</v>
      </c>
      <c r="M48497">
        <v>0</v>
      </c>
    </row>
    <row r="48498" spans="1:13" x14ac:dyDescent="0.55000000000000004">
      <c r="A48498">
        <v>48497</v>
      </c>
      <c r="B48498">
        <v>9110274</v>
      </c>
      <c r="C48498">
        <v>24</v>
      </c>
      <c r="D48498">
        <v>7</v>
      </c>
      <c r="E48498" t="s">
        <v>12</v>
      </c>
      <c r="F48498" t="s">
        <v>13</v>
      </c>
      <c r="G48498" t="s">
        <v>14</v>
      </c>
      <c r="H48498" t="s">
        <v>85</v>
      </c>
      <c r="I48498" t="s">
        <v>63</v>
      </c>
      <c r="J48498" t="s">
        <v>47</v>
      </c>
      <c r="K48498">
        <v>7</v>
      </c>
      <c r="L48498">
        <v>10</v>
      </c>
      <c r="M48498">
        <v>0</v>
      </c>
    </row>
    <row r="48499" spans="1:13" x14ac:dyDescent="0.55000000000000004">
      <c r="A48499">
        <v>48498</v>
      </c>
      <c r="B48499">
        <v>7738866</v>
      </c>
      <c r="C48499">
        <v>70</v>
      </c>
      <c r="D48499">
        <v>6</v>
      </c>
      <c r="E48499" t="s">
        <v>12</v>
      </c>
      <c r="F48499" t="s">
        <v>13</v>
      </c>
      <c r="G48499" t="s">
        <v>14</v>
      </c>
      <c r="H48499" t="s">
        <v>85</v>
      </c>
      <c r="I48499" t="s">
        <v>200</v>
      </c>
      <c r="J48499" t="s">
        <v>140</v>
      </c>
      <c r="K48499">
        <v>6</v>
      </c>
      <c r="L48499">
        <v>12</v>
      </c>
      <c r="M48499">
        <v>0</v>
      </c>
    </row>
    <row r="48500" spans="1:13" x14ac:dyDescent="0.55000000000000004">
      <c r="A48500">
        <v>48499</v>
      </c>
      <c r="B48500">
        <v>1859505</v>
      </c>
      <c r="C48500">
        <v>60</v>
      </c>
      <c r="D48500">
        <v>7</v>
      </c>
      <c r="E48500" t="s">
        <v>12</v>
      </c>
      <c r="F48500" t="s">
        <v>13</v>
      </c>
      <c r="G48500" t="s">
        <v>14</v>
      </c>
      <c r="H48500" t="s">
        <v>67</v>
      </c>
      <c r="I48500" t="s">
        <v>319</v>
      </c>
      <c r="J48500" t="s">
        <v>27</v>
      </c>
      <c r="K48500">
        <v>7</v>
      </c>
      <c r="L48500">
        <v>11</v>
      </c>
      <c r="M48500">
        <v>0</v>
      </c>
    </row>
    <row r="48501" spans="1:13" x14ac:dyDescent="0.55000000000000004">
      <c r="A48501">
        <v>48500</v>
      </c>
      <c r="B48501">
        <v>9482746</v>
      </c>
      <c r="C48501">
        <v>68</v>
      </c>
      <c r="D48501">
        <v>10</v>
      </c>
      <c r="E48501" t="s">
        <v>12</v>
      </c>
      <c r="F48501" t="s">
        <v>13</v>
      </c>
      <c r="G48501" t="s">
        <v>14</v>
      </c>
      <c r="H48501" t="s">
        <v>48</v>
      </c>
      <c r="I48501" t="s">
        <v>77</v>
      </c>
      <c r="J48501" t="s">
        <v>17</v>
      </c>
      <c r="K48501">
        <v>6</v>
      </c>
      <c r="L48501">
        <v>11</v>
      </c>
      <c r="M48501">
        <v>1</v>
      </c>
    </row>
    <row r="48502" spans="1:13" x14ac:dyDescent="0.55000000000000004">
      <c r="A48502">
        <v>48501</v>
      </c>
      <c r="B48502">
        <v>4590372</v>
      </c>
      <c r="C48502">
        <v>42</v>
      </c>
      <c r="D48502">
        <v>16</v>
      </c>
      <c r="E48502" t="s">
        <v>12</v>
      </c>
      <c r="F48502" t="s">
        <v>13</v>
      </c>
      <c r="G48502" t="s">
        <v>14</v>
      </c>
      <c r="H48502" t="s">
        <v>71</v>
      </c>
      <c r="I48502" t="s">
        <v>380</v>
      </c>
      <c r="J48502" t="s">
        <v>91</v>
      </c>
      <c r="K48502">
        <v>7</v>
      </c>
      <c r="L48502">
        <v>11</v>
      </c>
      <c r="M48502">
        <v>0</v>
      </c>
    </row>
    <row r="48503" spans="1:13" x14ac:dyDescent="0.55000000000000004">
      <c r="A48503">
        <v>48502</v>
      </c>
      <c r="B48503">
        <v>2997990</v>
      </c>
      <c r="C48503">
        <v>43</v>
      </c>
      <c r="D48503">
        <v>7</v>
      </c>
      <c r="E48503" t="s">
        <v>12</v>
      </c>
      <c r="F48503" t="s">
        <v>13</v>
      </c>
      <c r="G48503" t="s">
        <v>25</v>
      </c>
      <c r="H48503" t="s">
        <v>120</v>
      </c>
      <c r="I48503" t="s">
        <v>224</v>
      </c>
      <c r="J48503" t="s">
        <v>56</v>
      </c>
      <c r="K48503">
        <v>3</v>
      </c>
      <c r="L48503">
        <v>11</v>
      </c>
      <c r="M48503">
        <v>0</v>
      </c>
    </row>
    <row r="48504" spans="1:13" x14ac:dyDescent="0.55000000000000004">
      <c r="A48504">
        <v>48503</v>
      </c>
      <c r="B48504">
        <v>4727841</v>
      </c>
      <c r="C48504">
        <v>52</v>
      </c>
      <c r="D48504">
        <v>8</v>
      </c>
      <c r="E48504" t="s">
        <v>12</v>
      </c>
      <c r="F48504" t="s">
        <v>13</v>
      </c>
      <c r="G48504" t="s">
        <v>14</v>
      </c>
      <c r="H48504" t="s">
        <v>306</v>
      </c>
      <c r="I48504" t="s">
        <v>299</v>
      </c>
      <c r="J48504" t="s">
        <v>47</v>
      </c>
      <c r="K48504">
        <v>8</v>
      </c>
      <c r="L48504">
        <v>12</v>
      </c>
      <c r="M48504">
        <v>0</v>
      </c>
    </row>
    <row r="48505" spans="1:13" x14ac:dyDescent="0.55000000000000004">
      <c r="A48505">
        <v>48504</v>
      </c>
      <c r="B48505">
        <v>5000063</v>
      </c>
      <c r="C48505">
        <v>38</v>
      </c>
      <c r="D48505">
        <v>17</v>
      </c>
      <c r="E48505" t="s">
        <v>12</v>
      </c>
      <c r="F48505" t="s">
        <v>13</v>
      </c>
      <c r="G48505" t="s">
        <v>14</v>
      </c>
      <c r="H48505" t="s">
        <v>306</v>
      </c>
      <c r="I48505" t="s">
        <v>369</v>
      </c>
      <c r="J48505" t="s">
        <v>61</v>
      </c>
      <c r="K48505">
        <v>5</v>
      </c>
      <c r="L48505">
        <v>11</v>
      </c>
      <c r="M48505">
        <v>1</v>
      </c>
    </row>
    <row r="48506" spans="1:13" x14ac:dyDescent="0.55000000000000004">
      <c r="A48506">
        <v>48505</v>
      </c>
      <c r="B48506">
        <v>6198292</v>
      </c>
      <c r="C48506">
        <v>78</v>
      </c>
      <c r="D48506">
        <v>17</v>
      </c>
      <c r="E48506" t="s">
        <v>12</v>
      </c>
      <c r="F48506" t="s">
        <v>13</v>
      </c>
      <c r="G48506" t="s">
        <v>14</v>
      </c>
      <c r="H48506" t="s">
        <v>120</v>
      </c>
      <c r="I48506" t="s">
        <v>291</v>
      </c>
      <c r="J48506" t="s">
        <v>82</v>
      </c>
      <c r="K48506">
        <v>7</v>
      </c>
      <c r="L48506">
        <v>11</v>
      </c>
      <c r="M48506">
        <v>0</v>
      </c>
    </row>
    <row r="48507" spans="1:13" x14ac:dyDescent="0.55000000000000004">
      <c r="A48507">
        <v>48506</v>
      </c>
      <c r="B48507">
        <v>120605</v>
      </c>
      <c r="C48507">
        <v>22</v>
      </c>
      <c r="D48507">
        <v>7</v>
      </c>
      <c r="E48507" t="s">
        <v>12</v>
      </c>
      <c r="F48507" t="s">
        <v>13</v>
      </c>
      <c r="G48507" t="s">
        <v>14</v>
      </c>
      <c r="H48507" t="s">
        <v>257</v>
      </c>
      <c r="I48507" t="s">
        <v>274</v>
      </c>
      <c r="J48507" t="s">
        <v>251</v>
      </c>
      <c r="K48507">
        <v>7</v>
      </c>
      <c r="L48507">
        <v>10</v>
      </c>
      <c r="M48507">
        <v>0</v>
      </c>
    </row>
    <row r="48508" spans="1:13" x14ac:dyDescent="0.55000000000000004">
      <c r="A48508">
        <v>48507</v>
      </c>
      <c r="B48508">
        <v>1303835</v>
      </c>
      <c r="C48508">
        <v>23</v>
      </c>
      <c r="D48508">
        <v>3</v>
      </c>
      <c r="E48508" t="s">
        <v>12</v>
      </c>
      <c r="F48508" t="s">
        <v>13</v>
      </c>
      <c r="G48508" t="s">
        <v>14</v>
      </c>
      <c r="H48508" t="s">
        <v>15</v>
      </c>
      <c r="I48508" t="s">
        <v>16</v>
      </c>
      <c r="J48508" t="s">
        <v>17</v>
      </c>
      <c r="K48508">
        <v>3</v>
      </c>
      <c r="L48508">
        <v>13</v>
      </c>
      <c r="M48508">
        <v>0</v>
      </c>
    </row>
    <row r="48509" spans="1:13" x14ac:dyDescent="0.55000000000000004">
      <c r="A48509">
        <v>48508</v>
      </c>
      <c r="B48509">
        <v>7574516</v>
      </c>
      <c r="C48509">
        <v>40</v>
      </c>
      <c r="D48509">
        <v>10</v>
      </c>
      <c r="E48509" t="s">
        <v>12</v>
      </c>
      <c r="F48509" t="s">
        <v>13</v>
      </c>
      <c r="G48509" t="s">
        <v>14</v>
      </c>
      <c r="H48509" t="s">
        <v>18</v>
      </c>
      <c r="I48509" t="s">
        <v>19</v>
      </c>
      <c r="J48509" t="s">
        <v>20</v>
      </c>
      <c r="K48509">
        <v>9</v>
      </c>
      <c r="L48509">
        <v>13</v>
      </c>
      <c r="M48509">
        <v>0</v>
      </c>
    </row>
    <row r="48510" spans="1:13" x14ac:dyDescent="0.55000000000000004">
      <c r="A48510">
        <v>48509</v>
      </c>
      <c r="B48510">
        <v>3991815</v>
      </c>
      <c r="C48510">
        <v>66</v>
      </c>
      <c r="D48510">
        <v>4</v>
      </c>
      <c r="E48510" t="s">
        <v>21</v>
      </c>
      <c r="F48510" t="s">
        <v>13</v>
      </c>
      <c r="G48510" t="s">
        <v>14</v>
      </c>
      <c r="H48510" t="s">
        <v>22</v>
      </c>
      <c r="I48510" t="s">
        <v>23</v>
      </c>
      <c r="J48510" t="s">
        <v>24</v>
      </c>
      <c r="K48510">
        <v>4</v>
      </c>
      <c r="L48510">
        <v>10</v>
      </c>
      <c r="M48510">
        <v>0</v>
      </c>
    </row>
    <row r="48511" spans="1:13" x14ac:dyDescent="0.55000000000000004">
      <c r="A48511">
        <v>48510</v>
      </c>
      <c r="B48511">
        <v>6256451</v>
      </c>
      <c r="C48511">
        <v>41</v>
      </c>
      <c r="D48511">
        <v>2</v>
      </c>
      <c r="E48511" t="s">
        <v>12</v>
      </c>
      <c r="F48511" t="s">
        <v>13</v>
      </c>
      <c r="G48511" t="s">
        <v>25</v>
      </c>
      <c r="H48511" t="s">
        <v>18</v>
      </c>
      <c r="I48511" t="s">
        <v>26</v>
      </c>
      <c r="J48511" t="s">
        <v>27</v>
      </c>
      <c r="K48511">
        <v>2</v>
      </c>
      <c r="L48511">
        <v>12</v>
      </c>
      <c r="M48511">
        <v>1</v>
      </c>
    </row>
    <row r="48512" spans="1:13" x14ac:dyDescent="0.55000000000000004">
      <c r="A48512">
        <v>48511</v>
      </c>
      <c r="B48512">
        <v>5768871</v>
      </c>
      <c r="C48512">
        <v>47</v>
      </c>
      <c r="D48512">
        <v>11</v>
      </c>
      <c r="E48512" t="s">
        <v>12</v>
      </c>
      <c r="F48512" t="s">
        <v>13</v>
      </c>
      <c r="G48512" t="s">
        <v>14</v>
      </c>
      <c r="H48512" t="s">
        <v>28</v>
      </c>
      <c r="I48512" t="s">
        <v>29</v>
      </c>
      <c r="J48512" t="s">
        <v>30</v>
      </c>
      <c r="K48512">
        <v>3</v>
      </c>
      <c r="L48512">
        <v>14</v>
      </c>
      <c r="M48512">
        <v>1</v>
      </c>
    </row>
    <row r="48513" spans="1:13" x14ac:dyDescent="0.55000000000000004">
      <c r="A48513">
        <v>48512</v>
      </c>
      <c r="B48513">
        <v>3954973</v>
      </c>
      <c r="C48513">
        <v>58</v>
      </c>
      <c r="D48513">
        <v>14</v>
      </c>
      <c r="E48513" t="s">
        <v>21</v>
      </c>
      <c r="F48513" t="s">
        <v>13</v>
      </c>
      <c r="G48513" t="s">
        <v>14</v>
      </c>
      <c r="H48513" t="s">
        <v>32</v>
      </c>
      <c r="I48513" t="s">
        <v>33</v>
      </c>
      <c r="J48513" t="s">
        <v>30</v>
      </c>
      <c r="K48513">
        <v>8</v>
      </c>
      <c r="L48513">
        <v>12</v>
      </c>
      <c r="M48513">
        <v>0</v>
      </c>
    </row>
    <row r="48514" spans="1:13" x14ac:dyDescent="0.55000000000000004">
      <c r="A48514">
        <v>48513</v>
      </c>
      <c r="B48514">
        <v>4092407</v>
      </c>
      <c r="C48514">
        <v>60</v>
      </c>
      <c r="D48514">
        <v>9</v>
      </c>
      <c r="E48514" t="s">
        <v>12</v>
      </c>
      <c r="F48514" t="s">
        <v>13</v>
      </c>
      <c r="G48514" t="s">
        <v>14</v>
      </c>
      <c r="H48514" t="s">
        <v>175</v>
      </c>
      <c r="I48514" t="s">
        <v>52</v>
      </c>
      <c r="J48514" t="s">
        <v>30</v>
      </c>
      <c r="K48514">
        <v>9</v>
      </c>
      <c r="L48514">
        <v>14</v>
      </c>
      <c r="M48514">
        <v>0</v>
      </c>
    </row>
    <row r="48515" spans="1:13" x14ac:dyDescent="0.55000000000000004">
      <c r="A48515">
        <v>48514</v>
      </c>
      <c r="B48515">
        <v>1706172</v>
      </c>
      <c r="C48515">
        <v>33</v>
      </c>
      <c r="D48515">
        <v>2</v>
      </c>
      <c r="E48515" t="s">
        <v>12</v>
      </c>
      <c r="F48515" t="s">
        <v>13</v>
      </c>
      <c r="G48515" t="s">
        <v>14</v>
      </c>
      <c r="H48515" t="s">
        <v>34</v>
      </c>
      <c r="I48515" t="s">
        <v>35</v>
      </c>
      <c r="J48515" t="s">
        <v>36</v>
      </c>
      <c r="K48515">
        <v>2</v>
      </c>
      <c r="L48515">
        <v>14</v>
      </c>
      <c r="M48515">
        <v>0</v>
      </c>
    </row>
    <row r="48516" spans="1:13" x14ac:dyDescent="0.55000000000000004">
      <c r="A48516">
        <v>48515</v>
      </c>
      <c r="B48516">
        <v>7566849</v>
      </c>
      <c r="C48516">
        <v>24</v>
      </c>
      <c r="D48516">
        <v>17</v>
      </c>
      <c r="E48516" t="s">
        <v>12</v>
      </c>
      <c r="F48516" t="s">
        <v>13</v>
      </c>
      <c r="G48516" t="s">
        <v>25</v>
      </c>
      <c r="H48516" t="s">
        <v>37</v>
      </c>
      <c r="I48516" t="s">
        <v>38</v>
      </c>
      <c r="J48516" t="s">
        <v>39</v>
      </c>
      <c r="K48516">
        <v>11</v>
      </c>
      <c r="L48516">
        <v>11</v>
      </c>
      <c r="M48516">
        <v>0</v>
      </c>
    </row>
    <row r="48517" spans="1:13" x14ac:dyDescent="0.55000000000000004">
      <c r="A48517">
        <v>48516</v>
      </c>
      <c r="B48517">
        <v>8964846</v>
      </c>
      <c r="C48517">
        <v>23</v>
      </c>
      <c r="D48517">
        <v>12</v>
      </c>
      <c r="E48517" t="s">
        <v>12</v>
      </c>
      <c r="F48517" t="s">
        <v>13</v>
      </c>
      <c r="G48517" t="s">
        <v>14</v>
      </c>
      <c r="H48517" t="s">
        <v>40</v>
      </c>
      <c r="I48517" t="s">
        <v>41</v>
      </c>
      <c r="J48517" t="s">
        <v>42</v>
      </c>
      <c r="K48517">
        <v>5</v>
      </c>
      <c r="L48517">
        <v>13</v>
      </c>
      <c r="M48517">
        <v>0</v>
      </c>
    </row>
    <row r="48518" spans="1:13" x14ac:dyDescent="0.55000000000000004">
      <c r="A48518">
        <v>48517</v>
      </c>
      <c r="B48518">
        <v>4634682</v>
      </c>
      <c r="C48518">
        <v>78</v>
      </c>
      <c r="D48518">
        <v>7</v>
      </c>
      <c r="E48518" t="s">
        <v>12</v>
      </c>
      <c r="F48518" t="s">
        <v>13</v>
      </c>
      <c r="G48518" t="s">
        <v>14</v>
      </c>
      <c r="H48518" t="s">
        <v>37</v>
      </c>
      <c r="I48518" t="s">
        <v>43</v>
      </c>
      <c r="J48518" t="s">
        <v>44</v>
      </c>
      <c r="K48518">
        <v>7</v>
      </c>
      <c r="L48518">
        <v>12</v>
      </c>
      <c r="M48518">
        <v>0</v>
      </c>
    </row>
    <row r="48519" spans="1:13" x14ac:dyDescent="0.55000000000000004">
      <c r="A48519">
        <v>48518</v>
      </c>
      <c r="B48519">
        <v>6623263</v>
      </c>
      <c r="C48519">
        <v>22</v>
      </c>
      <c r="D48519">
        <v>4</v>
      </c>
      <c r="E48519" t="s">
        <v>12</v>
      </c>
      <c r="F48519" t="s">
        <v>13</v>
      </c>
      <c r="G48519" t="s">
        <v>14</v>
      </c>
      <c r="H48519" t="s">
        <v>45</v>
      </c>
      <c r="I48519" t="s">
        <v>46</v>
      </c>
      <c r="J48519" t="s">
        <v>47</v>
      </c>
      <c r="K48519">
        <v>4</v>
      </c>
      <c r="L48519">
        <v>14</v>
      </c>
      <c r="M48519">
        <v>0</v>
      </c>
    </row>
    <row r="48520" spans="1:13" x14ac:dyDescent="0.55000000000000004">
      <c r="A48520">
        <v>48519</v>
      </c>
      <c r="B48520">
        <v>8043880</v>
      </c>
      <c r="C48520">
        <v>57</v>
      </c>
      <c r="D48520">
        <v>12</v>
      </c>
      <c r="E48520" t="s">
        <v>12</v>
      </c>
      <c r="F48520" t="s">
        <v>13</v>
      </c>
      <c r="G48520" t="s">
        <v>14</v>
      </c>
      <c r="H48520" t="s">
        <v>50</v>
      </c>
      <c r="I48520" t="s">
        <v>51</v>
      </c>
      <c r="J48520" t="s">
        <v>24</v>
      </c>
      <c r="K48520">
        <v>8</v>
      </c>
      <c r="L48520">
        <v>10</v>
      </c>
      <c r="M48520">
        <v>0</v>
      </c>
    </row>
    <row r="48521" spans="1:13" x14ac:dyDescent="0.55000000000000004">
      <c r="A48521">
        <v>48520</v>
      </c>
      <c r="B48521">
        <v>9420838</v>
      </c>
      <c r="C48521">
        <v>48</v>
      </c>
      <c r="D48521">
        <v>6</v>
      </c>
      <c r="E48521" t="s">
        <v>12</v>
      </c>
      <c r="F48521" t="s">
        <v>13</v>
      </c>
      <c r="G48521" t="s">
        <v>14</v>
      </c>
      <c r="H48521" t="s">
        <v>22</v>
      </c>
      <c r="I48521" t="s">
        <v>52</v>
      </c>
      <c r="J48521" t="s">
        <v>30</v>
      </c>
      <c r="K48521">
        <v>6</v>
      </c>
      <c r="L48521">
        <v>10</v>
      </c>
      <c r="M48521">
        <v>1</v>
      </c>
    </row>
    <row r="48522" spans="1:13" x14ac:dyDescent="0.55000000000000004">
      <c r="A48522">
        <v>48521</v>
      </c>
      <c r="B48522">
        <v>5694236</v>
      </c>
      <c r="C48522">
        <v>39</v>
      </c>
      <c r="D48522">
        <v>2</v>
      </c>
      <c r="E48522" t="s">
        <v>21</v>
      </c>
      <c r="F48522" t="s">
        <v>13</v>
      </c>
      <c r="G48522" t="s">
        <v>25</v>
      </c>
      <c r="H48522" t="s">
        <v>34</v>
      </c>
      <c r="I48522" t="s">
        <v>53</v>
      </c>
      <c r="J48522" t="s">
        <v>47</v>
      </c>
      <c r="K48522">
        <v>2</v>
      </c>
      <c r="L48522">
        <v>10</v>
      </c>
      <c r="M48522">
        <v>0</v>
      </c>
    </row>
    <row r="48523" spans="1:13" x14ac:dyDescent="0.55000000000000004">
      <c r="A48523">
        <v>48522</v>
      </c>
      <c r="B48523">
        <v>7315839</v>
      </c>
      <c r="C48523">
        <v>72</v>
      </c>
      <c r="D48523">
        <v>8</v>
      </c>
      <c r="E48523" t="s">
        <v>21</v>
      </c>
      <c r="F48523" t="s">
        <v>13</v>
      </c>
      <c r="G48523" t="s">
        <v>14</v>
      </c>
      <c r="H48523" t="s">
        <v>54</v>
      </c>
      <c r="I48523" t="s">
        <v>55</v>
      </c>
      <c r="J48523" t="s">
        <v>56</v>
      </c>
      <c r="K48523">
        <v>8</v>
      </c>
      <c r="L48523">
        <v>14</v>
      </c>
      <c r="M48523">
        <v>1</v>
      </c>
    </row>
    <row r="48524" spans="1:13" x14ac:dyDescent="0.55000000000000004">
      <c r="A48524">
        <v>48523</v>
      </c>
      <c r="B48524">
        <v>9961107</v>
      </c>
      <c r="C48524">
        <v>33</v>
      </c>
      <c r="D48524">
        <v>15</v>
      </c>
      <c r="E48524" t="s">
        <v>12</v>
      </c>
      <c r="F48524" t="s">
        <v>13</v>
      </c>
      <c r="G48524" t="s">
        <v>25</v>
      </c>
      <c r="H48524" t="s">
        <v>64</v>
      </c>
      <c r="I48524" t="s">
        <v>41</v>
      </c>
      <c r="J48524" t="s">
        <v>42</v>
      </c>
      <c r="K48524">
        <v>11</v>
      </c>
      <c r="L48524">
        <v>14</v>
      </c>
      <c r="M48524">
        <v>0</v>
      </c>
    </row>
    <row r="48525" spans="1:13" x14ac:dyDescent="0.55000000000000004">
      <c r="A48525">
        <v>48524</v>
      </c>
      <c r="B48525">
        <v>3666346</v>
      </c>
      <c r="C48525">
        <v>56</v>
      </c>
      <c r="D48525">
        <v>12</v>
      </c>
      <c r="E48525" t="s">
        <v>12</v>
      </c>
      <c r="F48525" t="s">
        <v>13</v>
      </c>
      <c r="G48525" t="s">
        <v>14</v>
      </c>
      <c r="H48525" t="s">
        <v>57</v>
      </c>
      <c r="I48525" t="s">
        <v>58</v>
      </c>
      <c r="J48525" t="s">
        <v>20</v>
      </c>
      <c r="K48525">
        <v>12</v>
      </c>
      <c r="L48525">
        <v>11</v>
      </c>
      <c r="M48525">
        <v>1</v>
      </c>
    </row>
    <row r="48526" spans="1:13" x14ac:dyDescent="0.55000000000000004">
      <c r="A48526">
        <v>48525</v>
      </c>
      <c r="B48526">
        <v>2241112</v>
      </c>
      <c r="C48526">
        <v>28</v>
      </c>
      <c r="D48526">
        <v>8</v>
      </c>
      <c r="E48526" t="s">
        <v>12</v>
      </c>
      <c r="F48526" t="s">
        <v>13</v>
      </c>
      <c r="G48526" t="s">
        <v>14</v>
      </c>
      <c r="H48526" t="s">
        <v>59</v>
      </c>
      <c r="I48526" t="s">
        <v>60</v>
      </c>
      <c r="J48526" t="s">
        <v>61</v>
      </c>
      <c r="K48526">
        <v>6</v>
      </c>
      <c r="L48526">
        <v>14</v>
      </c>
      <c r="M48526">
        <v>0</v>
      </c>
    </row>
    <row r="48527" spans="1:13" x14ac:dyDescent="0.55000000000000004">
      <c r="A48527">
        <v>48526</v>
      </c>
      <c r="B48527">
        <v>5431918</v>
      </c>
      <c r="C48527">
        <v>40</v>
      </c>
      <c r="D48527">
        <v>1</v>
      </c>
      <c r="E48527" t="s">
        <v>12</v>
      </c>
      <c r="F48527" t="s">
        <v>13</v>
      </c>
      <c r="G48527" t="s">
        <v>14</v>
      </c>
      <c r="H48527" t="s">
        <v>62</v>
      </c>
      <c r="I48527" t="s">
        <v>63</v>
      </c>
      <c r="J48527" t="s">
        <v>47</v>
      </c>
      <c r="K48527">
        <v>1</v>
      </c>
      <c r="L48527">
        <v>14</v>
      </c>
      <c r="M48527">
        <v>0</v>
      </c>
    </row>
    <row r="48528" spans="1:13" x14ac:dyDescent="0.55000000000000004">
      <c r="A48528">
        <v>48527</v>
      </c>
      <c r="B48528">
        <v>9225468</v>
      </c>
      <c r="C48528">
        <v>54</v>
      </c>
      <c r="D48528">
        <v>14</v>
      </c>
      <c r="E48528" t="s">
        <v>12</v>
      </c>
      <c r="F48528" t="s">
        <v>13</v>
      </c>
      <c r="G48528" t="s">
        <v>14</v>
      </c>
      <c r="H48528" t="s">
        <v>64</v>
      </c>
      <c r="I48528" t="s">
        <v>65</v>
      </c>
      <c r="J48528" t="s">
        <v>42</v>
      </c>
      <c r="K48528">
        <v>8</v>
      </c>
      <c r="L48528">
        <v>10</v>
      </c>
      <c r="M48528">
        <v>0</v>
      </c>
    </row>
    <row r="48529" spans="1:13" x14ac:dyDescent="0.55000000000000004">
      <c r="A48529">
        <v>48528</v>
      </c>
      <c r="B48529">
        <v>6506739</v>
      </c>
      <c r="C48529">
        <v>50</v>
      </c>
      <c r="D48529">
        <v>4</v>
      </c>
      <c r="E48529" t="s">
        <v>12</v>
      </c>
      <c r="F48529" t="s">
        <v>13</v>
      </c>
      <c r="G48529" t="s">
        <v>14</v>
      </c>
      <c r="H48529" t="s">
        <v>57</v>
      </c>
      <c r="I48529" t="s">
        <v>66</v>
      </c>
      <c r="J48529" t="s">
        <v>36</v>
      </c>
      <c r="K48529">
        <v>4</v>
      </c>
      <c r="L48529">
        <v>11</v>
      </c>
      <c r="M48529">
        <v>0</v>
      </c>
    </row>
    <row r="48530" spans="1:13" x14ac:dyDescent="0.55000000000000004">
      <c r="A48530">
        <v>48529</v>
      </c>
      <c r="B48530">
        <v>9157379</v>
      </c>
      <c r="C48530">
        <v>72</v>
      </c>
      <c r="D48530">
        <v>13</v>
      </c>
      <c r="E48530" t="s">
        <v>12</v>
      </c>
      <c r="F48530" t="s">
        <v>13</v>
      </c>
      <c r="G48530" t="s">
        <v>25</v>
      </c>
      <c r="H48530" t="s">
        <v>67</v>
      </c>
      <c r="I48530" t="s">
        <v>68</v>
      </c>
      <c r="J48530" t="s">
        <v>39</v>
      </c>
      <c r="K48530">
        <v>9</v>
      </c>
      <c r="L48530">
        <v>10</v>
      </c>
      <c r="M48530">
        <v>0</v>
      </c>
    </row>
    <row r="48531" spans="1:13" x14ac:dyDescent="0.55000000000000004">
      <c r="A48531">
        <v>48530</v>
      </c>
      <c r="B48531">
        <v>1065465</v>
      </c>
      <c r="C48531">
        <v>23</v>
      </c>
      <c r="D48531">
        <v>15</v>
      </c>
      <c r="E48531" t="s">
        <v>21</v>
      </c>
      <c r="F48531" t="s">
        <v>13</v>
      </c>
      <c r="G48531" t="s">
        <v>14</v>
      </c>
      <c r="H48531" t="s">
        <v>71</v>
      </c>
      <c r="I48531" t="s">
        <v>72</v>
      </c>
      <c r="J48531" t="s">
        <v>42</v>
      </c>
      <c r="K48531">
        <v>4</v>
      </c>
      <c r="L48531">
        <v>12</v>
      </c>
      <c r="M48531">
        <v>0</v>
      </c>
    </row>
    <row r="48532" spans="1:13" x14ac:dyDescent="0.55000000000000004">
      <c r="A48532">
        <v>48531</v>
      </c>
      <c r="B48532">
        <v>1797876</v>
      </c>
      <c r="C48532">
        <v>76</v>
      </c>
      <c r="D48532">
        <v>20</v>
      </c>
      <c r="E48532" t="s">
        <v>12</v>
      </c>
      <c r="F48532" t="s">
        <v>73</v>
      </c>
      <c r="G48532" t="s">
        <v>14</v>
      </c>
      <c r="H48532" t="s">
        <v>15</v>
      </c>
      <c r="I48532" t="s">
        <v>49</v>
      </c>
      <c r="J48532" t="s">
        <v>30</v>
      </c>
      <c r="K48532">
        <v>11</v>
      </c>
      <c r="L48532">
        <v>14</v>
      </c>
      <c r="M48532">
        <v>0</v>
      </c>
    </row>
    <row r="48533" spans="1:13" x14ac:dyDescent="0.55000000000000004">
      <c r="A48533">
        <v>48532</v>
      </c>
      <c r="B48533">
        <v>6063428</v>
      </c>
      <c r="C48533">
        <v>38</v>
      </c>
      <c r="D48533">
        <v>6</v>
      </c>
      <c r="E48533" t="s">
        <v>21</v>
      </c>
      <c r="F48533" t="s">
        <v>13</v>
      </c>
      <c r="G48533" t="s">
        <v>14</v>
      </c>
      <c r="H48533" t="s">
        <v>74</v>
      </c>
      <c r="I48533" t="s">
        <v>75</v>
      </c>
      <c r="J48533" t="s">
        <v>30</v>
      </c>
      <c r="K48533">
        <v>6</v>
      </c>
      <c r="L48533">
        <v>13</v>
      </c>
      <c r="M48533">
        <v>0</v>
      </c>
    </row>
    <row r="48534" spans="1:13" x14ac:dyDescent="0.55000000000000004">
      <c r="A48534">
        <v>48533</v>
      </c>
      <c r="B48534">
        <v>8832725</v>
      </c>
      <c r="C48534">
        <v>64</v>
      </c>
      <c r="D48534">
        <v>5</v>
      </c>
      <c r="E48534" t="s">
        <v>12</v>
      </c>
      <c r="F48534" t="s">
        <v>13</v>
      </c>
      <c r="G48534" t="s">
        <v>14</v>
      </c>
      <c r="H48534" t="s">
        <v>78</v>
      </c>
      <c r="I48534" t="s">
        <v>79</v>
      </c>
      <c r="J48534" t="s">
        <v>80</v>
      </c>
      <c r="K48534">
        <v>5</v>
      </c>
      <c r="L48534">
        <v>11</v>
      </c>
      <c r="M48534">
        <v>1</v>
      </c>
    </row>
    <row r="48535" spans="1:13" x14ac:dyDescent="0.55000000000000004">
      <c r="A48535">
        <v>48534</v>
      </c>
      <c r="B48535">
        <v>7257915</v>
      </c>
      <c r="C48535">
        <v>29</v>
      </c>
      <c r="D48535">
        <v>18</v>
      </c>
      <c r="E48535" t="s">
        <v>12</v>
      </c>
      <c r="F48535" t="s">
        <v>13</v>
      </c>
      <c r="G48535" t="s">
        <v>25</v>
      </c>
      <c r="H48535" t="s">
        <v>105</v>
      </c>
      <c r="I48535" t="s">
        <v>176</v>
      </c>
      <c r="J48535" t="s">
        <v>20</v>
      </c>
      <c r="K48535">
        <v>10</v>
      </c>
      <c r="L48535">
        <v>14</v>
      </c>
      <c r="M48535">
        <v>0</v>
      </c>
    </row>
    <row r="48536" spans="1:13" x14ac:dyDescent="0.55000000000000004">
      <c r="A48536">
        <v>48535</v>
      </c>
      <c r="B48536">
        <v>4386333</v>
      </c>
      <c r="C48536">
        <v>31</v>
      </c>
      <c r="D48536">
        <v>16</v>
      </c>
      <c r="E48536" t="s">
        <v>12</v>
      </c>
      <c r="F48536" t="s">
        <v>13</v>
      </c>
      <c r="G48536" t="s">
        <v>14</v>
      </c>
      <c r="H48536" t="s">
        <v>48</v>
      </c>
      <c r="I48536" t="s">
        <v>81</v>
      </c>
      <c r="J48536" t="s">
        <v>82</v>
      </c>
      <c r="K48536">
        <v>3</v>
      </c>
      <c r="L48536">
        <v>12</v>
      </c>
      <c r="M48536">
        <v>0</v>
      </c>
    </row>
    <row r="48537" spans="1:13" x14ac:dyDescent="0.55000000000000004">
      <c r="A48537">
        <v>48536</v>
      </c>
      <c r="B48537">
        <v>3248372</v>
      </c>
      <c r="C48537">
        <v>30</v>
      </c>
      <c r="D48537">
        <v>4</v>
      </c>
      <c r="E48537" t="s">
        <v>12</v>
      </c>
      <c r="F48537" t="s">
        <v>13</v>
      </c>
      <c r="G48537" t="s">
        <v>14</v>
      </c>
      <c r="H48537" t="s">
        <v>15</v>
      </c>
      <c r="I48537" t="s">
        <v>109</v>
      </c>
      <c r="J48537" t="s">
        <v>82</v>
      </c>
      <c r="K48537">
        <v>3</v>
      </c>
      <c r="L48537">
        <v>10</v>
      </c>
      <c r="M48537">
        <v>0</v>
      </c>
    </row>
    <row r="48538" spans="1:13" x14ac:dyDescent="0.55000000000000004">
      <c r="A48538">
        <v>48537</v>
      </c>
      <c r="B48538">
        <v>3939397</v>
      </c>
      <c r="C48538">
        <v>52</v>
      </c>
      <c r="D48538">
        <v>19</v>
      </c>
      <c r="E48538" t="s">
        <v>12</v>
      </c>
      <c r="F48538" t="s">
        <v>13</v>
      </c>
      <c r="G48538" t="s">
        <v>25</v>
      </c>
      <c r="H48538" t="s">
        <v>37</v>
      </c>
      <c r="I48538" t="s">
        <v>83</v>
      </c>
      <c r="J48538" t="s">
        <v>30</v>
      </c>
      <c r="K48538">
        <v>3</v>
      </c>
      <c r="L48538">
        <v>10</v>
      </c>
      <c r="M48538">
        <v>0</v>
      </c>
    </row>
    <row r="48539" spans="1:13" x14ac:dyDescent="0.55000000000000004">
      <c r="A48539">
        <v>48538</v>
      </c>
      <c r="B48539">
        <v>6944134</v>
      </c>
      <c r="C48539">
        <v>59</v>
      </c>
      <c r="D48539">
        <v>5</v>
      </c>
      <c r="E48539" t="s">
        <v>12</v>
      </c>
      <c r="F48539" t="s">
        <v>84</v>
      </c>
      <c r="G48539" t="s">
        <v>14</v>
      </c>
      <c r="H48539" t="s">
        <v>85</v>
      </c>
      <c r="I48539" t="s">
        <v>86</v>
      </c>
      <c r="J48539" t="s">
        <v>82</v>
      </c>
      <c r="K48539">
        <v>5</v>
      </c>
      <c r="L48539">
        <v>11</v>
      </c>
      <c r="M48539">
        <v>0</v>
      </c>
    </row>
    <row r="48540" spans="1:13" x14ac:dyDescent="0.55000000000000004">
      <c r="A48540">
        <v>48539</v>
      </c>
      <c r="B48540">
        <v>4128828</v>
      </c>
      <c r="C48540">
        <v>21</v>
      </c>
      <c r="D48540">
        <v>10</v>
      </c>
      <c r="E48540" t="s">
        <v>12</v>
      </c>
      <c r="F48540" t="s">
        <v>13</v>
      </c>
      <c r="G48540" t="s">
        <v>14</v>
      </c>
      <c r="H48540" t="s">
        <v>87</v>
      </c>
      <c r="I48540" t="s">
        <v>88</v>
      </c>
      <c r="J48540" t="s">
        <v>42</v>
      </c>
      <c r="K48540">
        <v>10</v>
      </c>
      <c r="L48540">
        <v>12</v>
      </c>
      <c r="M48540">
        <v>0</v>
      </c>
    </row>
    <row r="48541" spans="1:13" x14ac:dyDescent="0.55000000000000004">
      <c r="A48541">
        <v>48540</v>
      </c>
      <c r="B48541">
        <v>5023035</v>
      </c>
      <c r="C48541">
        <v>26</v>
      </c>
      <c r="D48541">
        <v>10</v>
      </c>
      <c r="E48541" t="s">
        <v>12</v>
      </c>
      <c r="F48541" t="s">
        <v>13</v>
      </c>
      <c r="G48541" t="s">
        <v>25</v>
      </c>
      <c r="H48541" t="s">
        <v>89</v>
      </c>
      <c r="I48541" t="s">
        <v>52</v>
      </c>
      <c r="J48541" t="s">
        <v>30</v>
      </c>
      <c r="K48541">
        <v>9</v>
      </c>
      <c r="L48541">
        <v>13</v>
      </c>
      <c r="M48541">
        <v>0</v>
      </c>
    </row>
    <row r="48542" spans="1:13" x14ac:dyDescent="0.55000000000000004">
      <c r="A48542">
        <v>48541</v>
      </c>
      <c r="B48542">
        <v>9086933</v>
      </c>
      <c r="C48542">
        <v>55</v>
      </c>
      <c r="D48542">
        <v>7</v>
      </c>
      <c r="E48542" t="s">
        <v>12</v>
      </c>
      <c r="F48542" t="s">
        <v>13</v>
      </c>
      <c r="G48542" t="s">
        <v>14</v>
      </c>
      <c r="H48542" t="s">
        <v>54</v>
      </c>
      <c r="I48542" t="s">
        <v>90</v>
      </c>
      <c r="J48542" t="s">
        <v>91</v>
      </c>
      <c r="K48542">
        <v>7</v>
      </c>
      <c r="L48542">
        <v>13</v>
      </c>
      <c r="M48542">
        <v>0</v>
      </c>
    </row>
    <row r="48543" spans="1:13" x14ac:dyDescent="0.55000000000000004">
      <c r="A48543">
        <v>48542</v>
      </c>
      <c r="B48543">
        <v>7537675</v>
      </c>
      <c r="C48543">
        <v>45</v>
      </c>
      <c r="D48543">
        <v>4</v>
      </c>
      <c r="E48543" t="s">
        <v>12</v>
      </c>
      <c r="F48543" t="s">
        <v>13</v>
      </c>
      <c r="G48543" t="s">
        <v>14</v>
      </c>
      <c r="H48543" t="s">
        <v>85</v>
      </c>
      <c r="I48543" t="s">
        <v>92</v>
      </c>
      <c r="J48543" t="s">
        <v>56</v>
      </c>
      <c r="K48543">
        <v>4</v>
      </c>
      <c r="L48543">
        <v>14</v>
      </c>
      <c r="M48543">
        <v>0</v>
      </c>
    </row>
    <row r="48544" spans="1:13" x14ac:dyDescent="0.55000000000000004">
      <c r="A48544">
        <v>48543</v>
      </c>
      <c r="B48544">
        <v>9625415</v>
      </c>
      <c r="C48544">
        <v>77</v>
      </c>
      <c r="D48544">
        <v>15</v>
      </c>
      <c r="E48544" t="s">
        <v>21</v>
      </c>
      <c r="F48544" t="s">
        <v>13</v>
      </c>
      <c r="G48544" t="s">
        <v>14</v>
      </c>
      <c r="H48544" t="s">
        <v>93</v>
      </c>
      <c r="I48544" t="s">
        <v>94</v>
      </c>
      <c r="J48544" t="s">
        <v>20</v>
      </c>
      <c r="K48544">
        <v>9</v>
      </c>
      <c r="L48544">
        <v>10</v>
      </c>
      <c r="M48544">
        <v>0</v>
      </c>
    </row>
    <row r="48545" spans="1:13" x14ac:dyDescent="0.55000000000000004">
      <c r="A48545">
        <v>48544</v>
      </c>
      <c r="B48545">
        <v>1669654</v>
      </c>
      <c r="C48545">
        <v>61</v>
      </c>
      <c r="D48545">
        <v>3</v>
      </c>
      <c r="E48545" t="s">
        <v>12</v>
      </c>
      <c r="F48545" t="s">
        <v>13</v>
      </c>
      <c r="G48545" t="s">
        <v>14</v>
      </c>
      <c r="H48545" t="s">
        <v>69</v>
      </c>
      <c r="I48545" t="s">
        <v>402</v>
      </c>
      <c r="J48545" t="s">
        <v>91</v>
      </c>
      <c r="K48545">
        <v>3</v>
      </c>
      <c r="L48545">
        <v>12</v>
      </c>
      <c r="M48545">
        <v>0</v>
      </c>
    </row>
    <row r="48546" spans="1:13" x14ac:dyDescent="0.55000000000000004">
      <c r="A48546">
        <v>48545</v>
      </c>
      <c r="B48546">
        <v>7904011</v>
      </c>
      <c r="C48546">
        <v>71</v>
      </c>
      <c r="D48546">
        <v>3</v>
      </c>
      <c r="E48546" t="s">
        <v>12</v>
      </c>
      <c r="F48546" t="s">
        <v>13</v>
      </c>
      <c r="G48546" t="s">
        <v>14</v>
      </c>
      <c r="H48546" t="s">
        <v>95</v>
      </c>
      <c r="I48546" t="s">
        <v>96</v>
      </c>
      <c r="J48546" t="s">
        <v>82</v>
      </c>
      <c r="K48546">
        <v>3</v>
      </c>
      <c r="L48546">
        <v>11</v>
      </c>
      <c r="M48546">
        <v>0</v>
      </c>
    </row>
    <row r="48547" spans="1:13" x14ac:dyDescent="0.55000000000000004">
      <c r="A48547">
        <v>48546</v>
      </c>
      <c r="B48547">
        <v>3540135</v>
      </c>
      <c r="C48547">
        <v>78</v>
      </c>
      <c r="D48547">
        <v>4</v>
      </c>
      <c r="E48547" t="s">
        <v>12</v>
      </c>
      <c r="F48547" t="s">
        <v>13</v>
      </c>
      <c r="G48547" t="s">
        <v>14</v>
      </c>
      <c r="H48547" t="s">
        <v>78</v>
      </c>
      <c r="I48547" t="s">
        <v>97</v>
      </c>
      <c r="J48547" t="s">
        <v>56</v>
      </c>
      <c r="K48547">
        <v>4</v>
      </c>
      <c r="L48547">
        <v>11</v>
      </c>
      <c r="M48547">
        <v>0</v>
      </c>
    </row>
    <row r="48548" spans="1:13" x14ac:dyDescent="0.55000000000000004">
      <c r="A48548">
        <v>48547</v>
      </c>
      <c r="B48548">
        <v>8739032</v>
      </c>
      <c r="C48548">
        <v>55</v>
      </c>
      <c r="D48548">
        <v>3</v>
      </c>
      <c r="E48548" t="s">
        <v>21</v>
      </c>
      <c r="F48548" t="s">
        <v>13</v>
      </c>
      <c r="G48548" t="s">
        <v>14</v>
      </c>
      <c r="H48548" t="s">
        <v>57</v>
      </c>
      <c r="I48548" t="s">
        <v>98</v>
      </c>
      <c r="J48548" t="s">
        <v>44</v>
      </c>
      <c r="K48548">
        <v>3</v>
      </c>
      <c r="L48548">
        <v>14</v>
      </c>
      <c r="M48548">
        <v>0</v>
      </c>
    </row>
    <row r="48549" spans="1:13" x14ac:dyDescent="0.55000000000000004">
      <c r="A48549">
        <v>48548</v>
      </c>
      <c r="B48549">
        <v>2735428</v>
      </c>
      <c r="C48549">
        <v>72</v>
      </c>
      <c r="D48549">
        <v>20</v>
      </c>
      <c r="E48549" t="s">
        <v>12</v>
      </c>
      <c r="F48549" t="s">
        <v>13</v>
      </c>
      <c r="G48549" t="s">
        <v>14</v>
      </c>
      <c r="H48549" t="s">
        <v>64</v>
      </c>
      <c r="I48549" t="s">
        <v>100</v>
      </c>
      <c r="J48549" t="s">
        <v>101</v>
      </c>
      <c r="K48549">
        <v>6</v>
      </c>
      <c r="L48549">
        <v>14</v>
      </c>
      <c r="M48549">
        <v>0</v>
      </c>
    </row>
    <row r="48550" spans="1:13" x14ac:dyDescent="0.55000000000000004">
      <c r="A48550">
        <v>48549</v>
      </c>
      <c r="B48550">
        <v>9760667</v>
      </c>
      <c r="C48550">
        <v>63</v>
      </c>
      <c r="D48550">
        <v>17</v>
      </c>
      <c r="E48550" t="s">
        <v>12</v>
      </c>
      <c r="F48550" t="s">
        <v>13</v>
      </c>
      <c r="G48550" t="s">
        <v>14</v>
      </c>
      <c r="H48550" t="s">
        <v>102</v>
      </c>
      <c r="I48550" t="s">
        <v>103</v>
      </c>
      <c r="J48550" t="s">
        <v>17</v>
      </c>
      <c r="K48550">
        <v>13</v>
      </c>
      <c r="L48550">
        <v>12</v>
      </c>
      <c r="M48550">
        <v>1</v>
      </c>
    </row>
    <row r="48551" spans="1:13" x14ac:dyDescent="0.55000000000000004">
      <c r="A48551">
        <v>48550</v>
      </c>
      <c r="B48551">
        <v>5303994</v>
      </c>
      <c r="C48551">
        <v>39</v>
      </c>
      <c r="D48551">
        <v>6</v>
      </c>
      <c r="E48551" t="s">
        <v>12</v>
      </c>
      <c r="F48551" t="s">
        <v>13</v>
      </c>
      <c r="G48551" t="s">
        <v>14</v>
      </c>
      <c r="H48551" t="s">
        <v>76</v>
      </c>
      <c r="I48551" t="s">
        <v>249</v>
      </c>
      <c r="J48551" t="s">
        <v>36</v>
      </c>
      <c r="K48551">
        <v>6</v>
      </c>
      <c r="L48551">
        <v>14</v>
      </c>
      <c r="M48551">
        <v>1</v>
      </c>
    </row>
    <row r="48552" spans="1:13" x14ac:dyDescent="0.55000000000000004">
      <c r="A48552">
        <v>48551</v>
      </c>
      <c r="B48552">
        <v>8390825</v>
      </c>
      <c r="C48552">
        <v>30</v>
      </c>
      <c r="D48552">
        <v>11</v>
      </c>
      <c r="E48552" t="s">
        <v>12</v>
      </c>
      <c r="F48552" t="s">
        <v>13</v>
      </c>
      <c r="G48552" t="s">
        <v>14</v>
      </c>
      <c r="H48552" t="s">
        <v>93</v>
      </c>
      <c r="I48552" t="s">
        <v>104</v>
      </c>
      <c r="J48552" t="s">
        <v>56</v>
      </c>
      <c r="K48552">
        <v>7</v>
      </c>
      <c r="L48552">
        <v>10</v>
      </c>
      <c r="M48552">
        <v>0</v>
      </c>
    </row>
    <row r="48553" spans="1:13" x14ac:dyDescent="0.55000000000000004">
      <c r="A48553">
        <v>48552</v>
      </c>
      <c r="B48553">
        <v>9639445</v>
      </c>
      <c r="C48553">
        <v>45</v>
      </c>
      <c r="D48553">
        <v>9</v>
      </c>
      <c r="E48553" t="s">
        <v>12</v>
      </c>
      <c r="F48553" t="s">
        <v>13</v>
      </c>
      <c r="G48553" t="s">
        <v>14</v>
      </c>
      <c r="H48553" t="s">
        <v>105</v>
      </c>
      <c r="I48553" t="s">
        <v>106</v>
      </c>
      <c r="J48553" t="s">
        <v>82</v>
      </c>
      <c r="K48553">
        <v>9</v>
      </c>
      <c r="L48553">
        <v>10</v>
      </c>
      <c r="M48553">
        <v>1</v>
      </c>
    </row>
    <row r="48554" spans="1:13" x14ac:dyDescent="0.55000000000000004">
      <c r="A48554">
        <v>48553</v>
      </c>
      <c r="B48554">
        <v>2471915</v>
      </c>
      <c r="C48554">
        <v>73</v>
      </c>
      <c r="D48554">
        <v>18</v>
      </c>
      <c r="E48554" t="s">
        <v>12</v>
      </c>
      <c r="F48554" t="s">
        <v>13</v>
      </c>
      <c r="G48554" t="s">
        <v>14</v>
      </c>
      <c r="H48554" t="s">
        <v>69</v>
      </c>
      <c r="I48554" t="s">
        <v>108</v>
      </c>
      <c r="J48554" t="s">
        <v>44</v>
      </c>
      <c r="K48554">
        <v>14</v>
      </c>
      <c r="L48554">
        <v>13</v>
      </c>
      <c r="M48554">
        <v>0</v>
      </c>
    </row>
    <row r="48555" spans="1:13" x14ac:dyDescent="0.55000000000000004">
      <c r="A48555">
        <v>48554</v>
      </c>
      <c r="B48555">
        <v>7156599</v>
      </c>
      <c r="C48555">
        <v>22</v>
      </c>
      <c r="D48555">
        <v>0</v>
      </c>
      <c r="E48555" t="s">
        <v>12</v>
      </c>
      <c r="F48555" t="s">
        <v>13</v>
      </c>
      <c r="G48555" t="s">
        <v>14</v>
      </c>
      <c r="H48555" t="s">
        <v>67</v>
      </c>
      <c r="I48555" t="s">
        <v>227</v>
      </c>
      <c r="J48555" t="s">
        <v>82</v>
      </c>
      <c r="K48555">
        <v>0</v>
      </c>
      <c r="L48555">
        <v>12</v>
      </c>
      <c r="M48555">
        <v>0</v>
      </c>
    </row>
    <row r="48556" spans="1:13" x14ac:dyDescent="0.55000000000000004">
      <c r="A48556">
        <v>48555</v>
      </c>
      <c r="B48556">
        <v>8996641</v>
      </c>
      <c r="C48556">
        <v>75</v>
      </c>
      <c r="D48556">
        <v>12</v>
      </c>
      <c r="E48556" t="s">
        <v>12</v>
      </c>
      <c r="F48556" t="s">
        <v>13</v>
      </c>
      <c r="G48556" t="s">
        <v>14</v>
      </c>
      <c r="H48556" t="s">
        <v>110</v>
      </c>
      <c r="I48556" t="s">
        <v>111</v>
      </c>
      <c r="J48556" t="s">
        <v>112</v>
      </c>
      <c r="K48556">
        <v>12</v>
      </c>
      <c r="L48556">
        <v>13</v>
      </c>
      <c r="M48556">
        <v>0</v>
      </c>
    </row>
    <row r="48557" spans="1:13" x14ac:dyDescent="0.55000000000000004">
      <c r="A48557">
        <v>48556</v>
      </c>
      <c r="B48557">
        <v>4043791</v>
      </c>
      <c r="C48557">
        <v>48</v>
      </c>
      <c r="D48557">
        <v>18</v>
      </c>
      <c r="E48557" t="s">
        <v>12</v>
      </c>
      <c r="F48557" t="s">
        <v>13</v>
      </c>
      <c r="G48557" t="s">
        <v>25</v>
      </c>
      <c r="H48557" t="s">
        <v>40</v>
      </c>
      <c r="I48557" t="s">
        <v>113</v>
      </c>
      <c r="J48557" t="s">
        <v>56</v>
      </c>
      <c r="K48557">
        <v>13</v>
      </c>
      <c r="L48557">
        <v>14</v>
      </c>
      <c r="M48557">
        <v>0</v>
      </c>
    </row>
    <row r="48558" spans="1:13" x14ac:dyDescent="0.55000000000000004">
      <c r="A48558">
        <v>48557</v>
      </c>
      <c r="B48558">
        <v>1106438</v>
      </c>
      <c r="C48558">
        <v>79</v>
      </c>
      <c r="D48558">
        <v>3</v>
      </c>
      <c r="E48558" t="s">
        <v>21</v>
      </c>
      <c r="F48558" t="s">
        <v>13</v>
      </c>
      <c r="G48558" t="s">
        <v>14</v>
      </c>
      <c r="H48558" t="s">
        <v>32</v>
      </c>
      <c r="I48558" t="s">
        <v>132</v>
      </c>
      <c r="J48558" t="s">
        <v>56</v>
      </c>
      <c r="K48558">
        <v>3</v>
      </c>
      <c r="L48558">
        <v>12</v>
      </c>
      <c r="M48558">
        <v>0</v>
      </c>
    </row>
    <row r="48559" spans="1:13" x14ac:dyDescent="0.55000000000000004">
      <c r="A48559">
        <v>48558</v>
      </c>
      <c r="B48559">
        <v>3634814</v>
      </c>
      <c r="C48559">
        <v>74</v>
      </c>
      <c r="D48559">
        <v>4</v>
      </c>
      <c r="E48559" t="s">
        <v>12</v>
      </c>
      <c r="F48559" t="s">
        <v>13</v>
      </c>
      <c r="G48559" t="s">
        <v>14</v>
      </c>
      <c r="H48559" t="s">
        <v>115</v>
      </c>
      <c r="I48559" t="s">
        <v>116</v>
      </c>
      <c r="J48559" t="s">
        <v>56</v>
      </c>
      <c r="K48559">
        <v>4</v>
      </c>
      <c r="L48559">
        <v>11</v>
      </c>
      <c r="M48559">
        <v>0</v>
      </c>
    </row>
    <row r="48560" spans="1:13" x14ac:dyDescent="0.55000000000000004">
      <c r="A48560">
        <v>48559</v>
      </c>
      <c r="B48560">
        <v>9518593</v>
      </c>
      <c r="C48560">
        <v>71</v>
      </c>
      <c r="D48560">
        <v>6</v>
      </c>
      <c r="E48560" t="s">
        <v>12</v>
      </c>
      <c r="F48560" t="s">
        <v>13</v>
      </c>
      <c r="G48560" t="s">
        <v>14</v>
      </c>
      <c r="H48560" t="s">
        <v>62</v>
      </c>
      <c r="I48560" t="s">
        <v>117</v>
      </c>
      <c r="J48560" t="s">
        <v>36</v>
      </c>
      <c r="K48560">
        <v>6</v>
      </c>
      <c r="L48560">
        <v>13</v>
      </c>
      <c r="M48560">
        <v>0</v>
      </c>
    </row>
    <row r="48561" spans="1:13" x14ac:dyDescent="0.55000000000000004">
      <c r="A48561">
        <v>48560</v>
      </c>
      <c r="B48561">
        <v>5990870</v>
      </c>
      <c r="C48561">
        <v>74</v>
      </c>
      <c r="D48561">
        <v>4</v>
      </c>
      <c r="E48561" t="s">
        <v>12</v>
      </c>
      <c r="F48561" t="s">
        <v>13</v>
      </c>
      <c r="G48561" t="s">
        <v>14</v>
      </c>
      <c r="H48561" t="s">
        <v>118</v>
      </c>
      <c r="I48561" t="s">
        <v>119</v>
      </c>
      <c r="J48561" t="s">
        <v>17</v>
      </c>
      <c r="K48561">
        <v>4</v>
      </c>
      <c r="L48561">
        <v>10</v>
      </c>
      <c r="M48561">
        <v>0</v>
      </c>
    </row>
    <row r="48562" spans="1:13" x14ac:dyDescent="0.55000000000000004">
      <c r="A48562">
        <v>48561</v>
      </c>
      <c r="B48562">
        <v>1213131</v>
      </c>
      <c r="C48562">
        <v>67</v>
      </c>
      <c r="D48562">
        <v>8</v>
      </c>
      <c r="E48562" t="s">
        <v>12</v>
      </c>
      <c r="F48562" t="s">
        <v>13</v>
      </c>
      <c r="G48562" t="s">
        <v>14</v>
      </c>
      <c r="H48562" t="s">
        <v>120</v>
      </c>
      <c r="I48562" t="s">
        <v>121</v>
      </c>
      <c r="J48562" t="s">
        <v>122</v>
      </c>
      <c r="K48562">
        <v>8</v>
      </c>
      <c r="L48562">
        <v>11</v>
      </c>
      <c r="M48562">
        <v>0</v>
      </c>
    </row>
    <row r="48563" spans="1:13" x14ac:dyDescent="0.55000000000000004">
      <c r="A48563">
        <v>48562</v>
      </c>
      <c r="B48563">
        <v>5909225</v>
      </c>
      <c r="C48563">
        <v>67</v>
      </c>
      <c r="D48563">
        <v>1</v>
      </c>
      <c r="E48563" t="s">
        <v>21</v>
      </c>
      <c r="F48563" t="s">
        <v>13</v>
      </c>
      <c r="G48563" t="s">
        <v>14</v>
      </c>
      <c r="H48563" t="s">
        <v>85</v>
      </c>
      <c r="I48563" t="s">
        <v>262</v>
      </c>
      <c r="J48563" t="s">
        <v>47</v>
      </c>
      <c r="K48563">
        <v>1</v>
      </c>
      <c r="L48563">
        <v>11</v>
      </c>
      <c r="M48563">
        <v>0</v>
      </c>
    </row>
    <row r="48564" spans="1:13" x14ac:dyDescent="0.55000000000000004">
      <c r="A48564">
        <v>48563</v>
      </c>
      <c r="B48564">
        <v>1885923</v>
      </c>
      <c r="C48564">
        <v>46</v>
      </c>
      <c r="D48564">
        <v>16</v>
      </c>
      <c r="E48564" t="s">
        <v>12</v>
      </c>
      <c r="F48564" t="s">
        <v>13</v>
      </c>
      <c r="G48564" t="s">
        <v>14</v>
      </c>
      <c r="H48564" t="s">
        <v>123</v>
      </c>
      <c r="I48564" t="s">
        <v>124</v>
      </c>
      <c r="J48564" t="s">
        <v>30</v>
      </c>
      <c r="K48564">
        <v>8</v>
      </c>
      <c r="L48564">
        <v>14</v>
      </c>
      <c r="M48564">
        <v>1</v>
      </c>
    </row>
    <row r="48565" spans="1:13" x14ac:dyDescent="0.55000000000000004">
      <c r="A48565">
        <v>48564</v>
      </c>
      <c r="B48565">
        <v>5554586</v>
      </c>
      <c r="C48565">
        <v>39</v>
      </c>
      <c r="D48565">
        <v>18</v>
      </c>
      <c r="E48565" t="s">
        <v>12</v>
      </c>
      <c r="F48565" t="s">
        <v>13</v>
      </c>
      <c r="G48565" t="s">
        <v>14</v>
      </c>
      <c r="H48565" t="s">
        <v>18</v>
      </c>
      <c r="I48565" t="s">
        <v>125</v>
      </c>
      <c r="J48565" t="s">
        <v>47</v>
      </c>
      <c r="K48565">
        <v>13</v>
      </c>
      <c r="L48565">
        <v>13</v>
      </c>
      <c r="M48565">
        <v>1</v>
      </c>
    </row>
    <row r="48566" spans="1:13" x14ac:dyDescent="0.55000000000000004">
      <c r="A48566">
        <v>48565</v>
      </c>
      <c r="B48566">
        <v>6555332</v>
      </c>
      <c r="C48566">
        <v>56</v>
      </c>
      <c r="D48566">
        <v>20</v>
      </c>
      <c r="E48566" t="s">
        <v>12</v>
      </c>
      <c r="F48566" t="s">
        <v>84</v>
      </c>
      <c r="G48566" t="s">
        <v>14</v>
      </c>
      <c r="H48566" t="s">
        <v>123</v>
      </c>
      <c r="I48566" t="s">
        <v>126</v>
      </c>
      <c r="J48566" t="s">
        <v>56</v>
      </c>
      <c r="K48566">
        <v>4</v>
      </c>
      <c r="L48566">
        <v>10</v>
      </c>
      <c r="M48566">
        <v>0</v>
      </c>
    </row>
    <row r="48567" spans="1:13" x14ac:dyDescent="0.55000000000000004">
      <c r="A48567">
        <v>48566</v>
      </c>
      <c r="B48567">
        <v>9861298</v>
      </c>
      <c r="C48567">
        <v>59</v>
      </c>
      <c r="D48567">
        <v>16</v>
      </c>
      <c r="E48567" t="s">
        <v>12</v>
      </c>
      <c r="F48567" t="s">
        <v>13</v>
      </c>
      <c r="G48567" t="s">
        <v>14</v>
      </c>
      <c r="H48567" t="s">
        <v>22</v>
      </c>
      <c r="I48567" t="s">
        <v>127</v>
      </c>
      <c r="J48567" t="s">
        <v>56</v>
      </c>
      <c r="K48567">
        <v>9</v>
      </c>
      <c r="L48567">
        <v>11</v>
      </c>
      <c r="M48567">
        <v>1</v>
      </c>
    </row>
    <row r="48568" spans="1:13" x14ac:dyDescent="0.55000000000000004">
      <c r="A48568">
        <v>48567</v>
      </c>
      <c r="B48568">
        <v>9311486</v>
      </c>
      <c r="C48568">
        <v>68</v>
      </c>
      <c r="D48568">
        <v>9</v>
      </c>
      <c r="E48568" t="s">
        <v>12</v>
      </c>
      <c r="F48568" t="s">
        <v>13</v>
      </c>
      <c r="G48568" t="s">
        <v>14</v>
      </c>
      <c r="H48568" t="s">
        <v>128</v>
      </c>
      <c r="I48568" t="s">
        <v>129</v>
      </c>
      <c r="J48568" t="s">
        <v>61</v>
      </c>
      <c r="K48568">
        <v>9</v>
      </c>
      <c r="L48568">
        <v>12</v>
      </c>
      <c r="M48568">
        <v>0</v>
      </c>
    </row>
    <row r="48569" spans="1:13" x14ac:dyDescent="0.55000000000000004">
      <c r="A48569">
        <v>48568</v>
      </c>
      <c r="B48569">
        <v>9440590</v>
      </c>
      <c r="C48569">
        <v>68</v>
      </c>
      <c r="D48569">
        <v>11</v>
      </c>
      <c r="E48569" t="s">
        <v>12</v>
      </c>
      <c r="F48569" t="s">
        <v>13</v>
      </c>
      <c r="G48569" t="s">
        <v>14</v>
      </c>
      <c r="H48569" t="s">
        <v>74</v>
      </c>
      <c r="I48569" t="s">
        <v>130</v>
      </c>
      <c r="J48569" t="s">
        <v>47</v>
      </c>
      <c r="K48569">
        <v>10</v>
      </c>
      <c r="L48569">
        <v>13</v>
      </c>
      <c r="M48569">
        <v>0</v>
      </c>
    </row>
    <row r="48570" spans="1:13" x14ac:dyDescent="0.55000000000000004">
      <c r="A48570">
        <v>48569</v>
      </c>
      <c r="B48570">
        <v>8773158</v>
      </c>
      <c r="C48570">
        <v>58</v>
      </c>
      <c r="D48570">
        <v>18</v>
      </c>
      <c r="E48570" t="s">
        <v>12</v>
      </c>
      <c r="F48570" t="s">
        <v>13</v>
      </c>
      <c r="G48570" t="s">
        <v>25</v>
      </c>
      <c r="H48570" t="s">
        <v>131</v>
      </c>
      <c r="I48570" t="s">
        <v>132</v>
      </c>
      <c r="J48570" t="s">
        <v>56</v>
      </c>
      <c r="K48570">
        <v>5</v>
      </c>
      <c r="L48570">
        <v>13</v>
      </c>
      <c r="M48570">
        <v>1</v>
      </c>
    </row>
    <row r="48571" spans="1:13" x14ac:dyDescent="0.55000000000000004">
      <c r="A48571">
        <v>48570</v>
      </c>
      <c r="B48571">
        <v>9955481</v>
      </c>
      <c r="C48571">
        <v>57</v>
      </c>
      <c r="D48571">
        <v>13</v>
      </c>
      <c r="E48571" t="s">
        <v>12</v>
      </c>
      <c r="F48571" t="s">
        <v>13</v>
      </c>
      <c r="G48571" t="s">
        <v>14</v>
      </c>
      <c r="H48571" t="s">
        <v>160</v>
      </c>
      <c r="I48571" t="s">
        <v>155</v>
      </c>
      <c r="J48571" t="s">
        <v>47</v>
      </c>
      <c r="K48571">
        <v>5</v>
      </c>
      <c r="L48571">
        <v>10</v>
      </c>
      <c r="M48571">
        <v>0</v>
      </c>
    </row>
    <row r="48572" spans="1:13" x14ac:dyDescent="0.55000000000000004">
      <c r="A48572">
        <v>48571</v>
      </c>
      <c r="B48572">
        <v>9724250</v>
      </c>
      <c r="C48572">
        <v>67</v>
      </c>
      <c r="D48572">
        <v>17</v>
      </c>
      <c r="E48572" t="s">
        <v>12</v>
      </c>
      <c r="F48572" t="s">
        <v>13</v>
      </c>
      <c r="G48572" t="s">
        <v>25</v>
      </c>
      <c r="H48572" t="s">
        <v>74</v>
      </c>
      <c r="I48572" t="s">
        <v>133</v>
      </c>
      <c r="J48572" t="s">
        <v>112</v>
      </c>
      <c r="K48572">
        <v>3</v>
      </c>
      <c r="L48572">
        <v>13</v>
      </c>
      <c r="M48572">
        <v>0</v>
      </c>
    </row>
    <row r="48573" spans="1:13" x14ac:dyDescent="0.55000000000000004">
      <c r="A48573">
        <v>48572</v>
      </c>
      <c r="B48573">
        <v>6178223</v>
      </c>
      <c r="C48573">
        <v>46</v>
      </c>
      <c r="D48573">
        <v>19</v>
      </c>
      <c r="E48573" t="s">
        <v>12</v>
      </c>
      <c r="F48573" t="s">
        <v>84</v>
      </c>
      <c r="G48573" t="s">
        <v>25</v>
      </c>
      <c r="H48573" t="s">
        <v>40</v>
      </c>
      <c r="I48573" t="s">
        <v>135</v>
      </c>
      <c r="J48573" t="s">
        <v>91</v>
      </c>
      <c r="K48573">
        <v>11</v>
      </c>
      <c r="L48573">
        <v>13</v>
      </c>
      <c r="M48573">
        <v>0</v>
      </c>
    </row>
    <row r="48574" spans="1:13" x14ac:dyDescent="0.55000000000000004">
      <c r="A48574">
        <v>48573</v>
      </c>
      <c r="B48574">
        <v>7362882</v>
      </c>
      <c r="C48574">
        <v>37</v>
      </c>
      <c r="D48574">
        <v>7</v>
      </c>
      <c r="E48574" t="s">
        <v>21</v>
      </c>
      <c r="F48574" t="s">
        <v>13</v>
      </c>
      <c r="G48574" t="s">
        <v>14</v>
      </c>
      <c r="H48574" t="s">
        <v>120</v>
      </c>
      <c r="I48574" t="s">
        <v>104</v>
      </c>
      <c r="J48574" t="s">
        <v>56</v>
      </c>
      <c r="K48574">
        <v>7</v>
      </c>
      <c r="L48574">
        <v>12</v>
      </c>
      <c r="M48574">
        <v>0</v>
      </c>
    </row>
    <row r="48575" spans="1:13" x14ac:dyDescent="0.55000000000000004">
      <c r="A48575">
        <v>48574</v>
      </c>
      <c r="B48575">
        <v>9822116</v>
      </c>
      <c r="C48575">
        <v>27</v>
      </c>
      <c r="D48575">
        <v>12</v>
      </c>
      <c r="E48575" t="s">
        <v>12</v>
      </c>
      <c r="F48575" t="s">
        <v>13</v>
      </c>
      <c r="G48575" t="s">
        <v>14</v>
      </c>
      <c r="H48575" t="s">
        <v>62</v>
      </c>
      <c r="I48575" t="s">
        <v>136</v>
      </c>
      <c r="J48575" t="s">
        <v>137</v>
      </c>
      <c r="K48575">
        <v>12</v>
      </c>
      <c r="L48575">
        <v>13</v>
      </c>
      <c r="M48575">
        <v>0</v>
      </c>
    </row>
    <row r="48576" spans="1:13" x14ac:dyDescent="0.55000000000000004">
      <c r="A48576">
        <v>48575</v>
      </c>
      <c r="B48576">
        <v>2247878</v>
      </c>
      <c r="C48576">
        <v>42</v>
      </c>
      <c r="D48576">
        <v>17</v>
      </c>
      <c r="E48576" t="s">
        <v>12</v>
      </c>
      <c r="F48576" t="s">
        <v>13</v>
      </c>
      <c r="G48576" t="s">
        <v>14</v>
      </c>
      <c r="H48576" t="s">
        <v>69</v>
      </c>
      <c r="I48576" t="s">
        <v>411</v>
      </c>
      <c r="J48576" t="s">
        <v>27</v>
      </c>
      <c r="K48576">
        <v>4</v>
      </c>
      <c r="L48576">
        <v>12</v>
      </c>
      <c r="M48576">
        <v>0</v>
      </c>
    </row>
    <row r="48577" spans="1:13" x14ac:dyDescent="0.55000000000000004">
      <c r="A48577">
        <v>48576</v>
      </c>
      <c r="B48577">
        <v>4334000</v>
      </c>
      <c r="C48577">
        <v>36</v>
      </c>
      <c r="D48577">
        <v>4</v>
      </c>
      <c r="E48577" t="s">
        <v>12</v>
      </c>
      <c r="F48577" t="s">
        <v>13</v>
      </c>
      <c r="G48577" t="s">
        <v>14</v>
      </c>
      <c r="H48577" t="s">
        <v>57</v>
      </c>
      <c r="I48577" t="s">
        <v>138</v>
      </c>
      <c r="J48577" t="s">
        <v>27</v>
      </c>
      <c r="K48577">
        <v>4</v>
      </c>
      <c r="L48577">
        <v>11</v>
      </c>
      <c r="M48577">
        <v>0</v>
      </c>
    </row>
    <row r="48578" spans="1:13" x14ac:dyDescent="0.55000000000000004">
      <c r="A48578">
        <v>48577</v>
      </c>
      <c r="B48578">
        <v>9576258</v>
      </c>
      <c r="C48578">
        <v>79</v>
      </c>
      <c r="D48578">
        <v>18</v>
      </c>
      <c r="E48578" t="s">
        <v>12</v>
      </c>
      <c r="F48578" t="s">
        <v>13</v>
      </c>
      <c r="G48578" t="s">
        <v>25</v>
      </c>
      <c r="H48578" t="s">
        <v>54</v>
      </c>
      <c r="I48578" t="s">
        <v>139</v>
      </c>
      <c r="J48578" t="s">
        <v>140</v>
      </c>
      <c r="K48578">
        <v>6</v>
      </c>
      <c r="L48578">
        <v>11</v>
      </c>
      <c r="M48578">
        <v>0</v>
      </c>
    </row>
    <row r="48579" spans="1:13" x14ac:dyDescent="0.55000000000000004">
      <c r="A48579">
        <v>48578</v>
      </c>
      <c r="B48579">
        <v>8788135</v>
      </c>
      <c r="C48579">
        <v>77</v>
      </c>
      <c r="D48579">
        <v>7</v>
      </c>
      <c r="E48579" t="s">
        <v>21</v>
      </c>
      <c r="F48579" t="s">
        <v>13</v>
      </c>
      <c r="G48579" t="s">
        <v>14</v>
      </c>
      <c r="H48579" t="s">
        <v>89</v>
      </c>
      <c r="I48579" t="s">
        <v>70</v>
      </c>
      <c r="J48579" t="s">
        <v>47</v>
      </c>
      <c r="K48579">
        <v>7</v>
      </c>
      <c r="L48579">
        <v>11</v>
      </c>
      <c r="M48579">
        <v>0</v>
      </c>
    </row>
    <row r="48580" spans="1:13" x14ac:dyDescent="0.55000000000000004">
      <c r="A48580">
        <v>48579</v>
      </c>
      <c r="B48580">
        <v>7002610</v>
      </c>
      <c r="C48580">
        <v>56</v>
      </c>
      <c r="D48580">
        <v>4</v>
      </c>
      <c r="E48580" t="s">
        <v>12</v>
      </c>
      <c r="F48580" t="s">
        <v>13</v>
      </c>
      <c r="G48580" t="s">
        <v>14</v>
      </c>
      <c r="H48580" t="s">
        <v>59</v>
      </c>
      <c r="I48580" t="s">
        <v>141</v>
      </c>
      <c r="J48580" t="s">
        <v>42</v>
      </c>
      <c r="K48580">
        <v>4</v>
      </c>
      <c r="L48580">
        <v>12</v>
      </c>
      <c r="M48580">
        <v>0</v>
      </c>
    </row>
    <row r="48581" spans="1:13" x14ac:dyDescent="0.55000000000000004">
      <c r="A48581">
        <v>48580</v>
      </c>
      <c r="B48581">
        <v>5605985</v>
      </c>
      <c r="C48581">
        <v>57</v>
      </c>
      <c r="D48581">
        <v>12</v>
      </c>
      <c r="E48581" t="s">
        <v>12</v>
      </c>
      <c r="F48581" t="s">
        <v>13</v>
      </c>
      <c r="G48581" t="s">
        <v>14</v>
      </c>
      <c r="H48581" t="s">
        <v>142</v>
      </c>
      <c r="I48581" t="s">
        <v>143</v>
      </c>
      <c r="J48581" t="s">
        <v>82</v>
      </c>
      <c r="K48581">
        <v>3</v>
      </c>
      <c r="L48581">
        <v>11</v>
      </c>
      <c r="M48581">
        <v>0</v>
      </c>
    </row>
    <row r="48582" spans="1:13" x14ac:dyDescent="0.55000000000000004">
      <c r="A48582">
        <v>48581</v>
      </c>
      <c r="B48582">
        <v>3208322</v>
      </c>
      <c r="C48582">
        <v>55</v>
      </c>
      <c r="D48582">
        <v>18</v>
      </c>
      <c r="E48582" t="s">
        <v>12</v>
      </c>
      <c r="F48582" t="s">
        <v>13</v>
      </c>
      <c r="G48582" t="s">
        <v>14</v>
      </c>
      <c r="H48582" t="s">
        <v>54</v>
      </c>
      <c r="I48582" t="s">
        <v>144</v>
      </c>
      <c r="J48582" t="s">
        <v>24</v>
      </c>
      <c r="K48582">
        <v>8</v>
      </c>
      <c r="L48582">
        <v>12</v>
      </c>
      <c r="M48582">
        <v>0</v>
      </c>
    </row>
    <row r="48583" spans="1:13" x14ac:dyDescent="0.55000000000000004">
      <c r="A48583">
        <v>48582</v>
      </c>
      <c r="B48583">
        <v>2408148</v>
      </c>
      <c r="C48583">
        <v>59</v>
      </c>
      <c r="D48583">
        <v>10</v>
      </c>
      <c r="E48583" t="s">
        <v>12</v>
      </c>
      <c r="F48583" t="s">
        <v>13</v>
      </c>
      <c r="G48583" t="s">
        <v>14</v>
      </c>
      <c r="H48583" t="s">
        <v>40</v>
      </c>
      <c r="I48583" t="s">
        <v>145</v>
      </c>
      <c r="J48583" t="s">
        <v>20</v>
      </c>
      <c r="K48583">
        <v>7</v>
      </c>
      <c r="L48583">
        <v>11</v>
      </c>
      <c r="M48583">
        <v>0</v>
      </c>
    </row>
    <row r="48584" spans="1:13" x14ac:dyDescent="0.55000000000000004">
      <c r="A48584">
        <v>48583</v>
      </c>
      <c r="B48584">
        <v>5899830</v>
      </c>
      <c r="C48584">
        <v>77</v>
      </c>
      <c r="D48584">
        <v>4</v>
      </c>
      <c r="E48584" t="s">
        <v>12</v>
      </c>
      <c r="F48584" t="s">
        <v>13</v>
      </c>
      <c r="G48584" t="s">
        <v>14</v>
      </c>
      <c r="H48584" t="s">
        <v>22</v>
      </c>
      <c r="I48584" t="s">
        <v>209</v>
      </c>
      <c r="J48584" t="s">
        <v>61</v>
      </c>
      <c r="K48584">
        <v>4</v>
      </c>
      <c r="L48584">
        <v>14</v>
      </c>
      <c r="M48584">
        <v>0</v>
      </c>
    </row>
    <row r="48585" spans="1:13" x14ac:dyDescent="0.55000000000000004">
      <c r="A48585">
        <v>48584</v>
      </c>
      <c r="B48585">
        <v>2116007</v>
      </c>
      <c r="C48585">
        <v>24</v>
      </c>
      <c r="D48585">
        <v>5</v>
      </c>
      <c r="E48585" t="s">
        <v>12</v>
      </c>
      <c r="F48585" t="s">
        <v>13</v>
      </c>
      <c r="G48585" t="s">
        <v>25</v>
      </c>
      <c r="H48585" t="s">
        <v>147</v>
      </c>
      <c r="I48585" t="s">
        <v>148</v>
      </c>
      <c r="J48585" t="s">
        <v>42</v>
      </c>
      <c r="K48585">
        <v>5</v>
      </c>
      <c r="L48585">
        <v>13</v>
      </c>
      <c r="M48585">
        <v>1</v>
      </c>
    </row>
    <row r="48586" spans="1:13" x14ac:dyDescent="0.55000000000000004">
      <c r="A48586">
        <v>48585</v>
      </c>
      <c r="B48586">
        <v>3798306</v>
      </c>
      <c r="C48586">
        <v>42</v>
      </c>
      <c r="D48586">
        <v>11</v>
      </c>
      <c r="E48586" t="s">
        <v>12</v>
      </c>
      <c r="F48586" t="s">
        <v>13</v>
      </c>
      <c r="G48586" t="s">
        <v>25</v>
      </c>
      <c r="H48586" t="s">
        <v>149</v>
      </c>
      <c r="I48586" t="s">
        <v>150</v>
      </c>
      <c r="J48586" t="s">
        <v>151</v>
      </c>
      <c r="K48586">
        <v>11</v>
      </c>
      <c r="L48586">
        <v>14</v>
      </c>
      <c r="M48586">
        <v>0</v>
      </c>
    </row>
    <row r="48587" spans="1:13" x14ac:dyDescent="0.55000000000000004">
      <c r="A48587">
        <v>48586</v>
      </c>
      <c r="B48587">
        <v>2966907</v>
      </c>
      <c r="C48587">
        <v>30</v>
      </c>
      <c r="D48587">
        <v>6</v>
      </c>
      <c r="E48587" t="s">
        <v>21</v>
      </c>
      <c r="F48587" t="s">
        <v>13</v>
      </c>
      <c r="G48587" t="s">
        <v>25</v>
      </c>
      <c r="H48587" t="s">
        <v>123</v>
      </c>
      <c r="I48587" t="s">
        <v>33</v>
      </c>
      <c r="J48587" t="s">
        <v>30</v>
      </c>
      <c r="K48587">
        <v>5</v>
      </c>
      <c r="L48587">
        <v>12</v>
      </c>
      <c r="M48587">
        <v>1</v>
      </c>
    </row>
    <row r="48588" spans="1:13" x14ac:dyDescent="0.55000000000000004">
      <c r="A48588">
        <v>48587</v>
      </c>
      <c r="B48588">
        <v>4994848</v>
      </c>
      <c r="C48588">
        <v>58</v>
      </c>
      <c r="D48588">
        <v>9</v>
      </c>
      <c r="E48588" t="s">
        <v>12</v>
      </c>
      <c r="F48588" t="s">
        <v>13</v>
      </c>
      <c r="G48588" t="s">
        <v>14</v>
      </c>
      <c r="H48588" t="s">
        <v>18</v>
      </c>
      <c r="I48588" t="s">
        <v>116</v>
      </c>
      <c r="J48588" t="s">
        <v>56</v>
      </c>
      <c r="K48588">
        <v>9</v>
      </c>
      <c r="L48588">
        <v>13</v>
      </c>
      <c r="M48588">
        <v>0</v>
      </c>
    </row>
    <row r="48589" spans="1:13" x14ac:dyDescent="0.55000000000000004">
      <c r="A48589">
        <v>48588</v>
      </c>
      <c r="B48589">
        <v>326455</v>
      </c>
      <c r="C48589">
        <v>27</v>
      </c>
      <c r="D48589">
        <v>20</v>
      </c>
      <c r="E48589" t="s">
        <v>12</v>
      </c>
      <c r="F48589" t="s">
        <v>13</v>
      </c>
      <c r="G48589" t="s">
        <v>14</v>
      </c>
      <c r="H48589" t="s">
        <v>152</v>
      </c>
      <c r="I48589" t="s">
        <v>153</v>
      </c>
      <c r="J48589" t="s">
        <v>56</v>
      </c>
      <c r="K48589">
        <v>3</v>
      </c>
      <c r="L48589">
        <v>14</v>
      </c>
      <c r="M48589">
        <v>0</v>
      </c>
    </row>
    <row r="48590" spans="1:13" x14ac:dyDescent="0.55000000000000004">
      <c r="A48590">
        <v>48589</v>
      </c>
      <c r="B48590">
        <v>6227811</v>
      </c>
      <c r="C48590">
        <v>60</v>
      </c>
      <c r="D48590">
        <v>14</v>
      </c>
      <c r="E48590" t="s">
        <v>12</v>
      </c>
      <c r="F48590" t="s">
        <v>84</v>
      </c>
      <c r="G48590" t="s">
        <v>14</v>
      </c>
      <c r="H48590" t="s">
        <v>34</v>
      </c>
      <c r="I48590" t="s">
        <v>60</v>
      </c>
      <c r="J48590" t="s">
        <v>61</v>
      </c>
      <c r="K48590">
        <v>12</v>
      </c>
      <c r="L48590">
        <v>12</v>
      </c>
      <c r="M48590">
        <v>0</v>
      </c>
    </row>
    <row r="48591" spans="1:13" x14ac:dyDescent="0.55000000000000004">
      <c r="A48591">
        <v>48590</v>
      </c>
      <c r="B48591">
        <v>7839236</v>
      </c>
      <c r="C48591">
        <v>68</v>
      </c>
      <c r="D48591">
        <v>7</v>
      </c>
      <c r="E48591" t="s">
        <v>12</v>
      </c>
      <c r="F48591" t="s">
        <v>13</v>
      </c>
      <c r="G48591" t="s">
        <v>14</v>
      </c>
      <c r="H48591" t="s">
        <v>78</v>
      </c>
      <c r="I48591" t="s">
        <v>94</v>
      </c>
      <c r="J48591" t="s">
        <v>20</v>
      </c>
      <c r="K48591">
        <v>7</v>
      </c>
      <c r="L48591">
        <v>14</v>
      </c>
      <c r="M48591">
        <v>1</v>
      </c>
    </row>
    <row r="48592" spans="1:13" x14ac:dyDescent="0.55000000000000004">
      <c r="A48592">
        <v>48591</v>
      </c>
      <c r="B48592">
        <v>6115704</v>
      </c>
      <c r="C48592">
        <v>57</v>
      </c>
      <c r="D48592">
        <v>17</v>
      </c>
      <c r="E48592" t="s">
        <v>12</v>
      </c>
      <c r="F48592" t="s">
        <v>84</v>
      </c>
      <c r="G48592" t="s">
        <v>14</v>
      </c>
      <c r="H48592" t="s">
        <v>34</v>
      </c>
      <c r="I48592" t="s">
        <v>154</v>
      </c>
      <c r="J48592" t="s">
        <v>140</v>
      </c>
      <c r="K48592">
        <v>12</v>
      </c>
      <c r="L48592">
        <v>14</v>
      </c>
      <c r="M48592">
        <v>0</v>
      </c>
    </row>
    <row r="48593" spans="1:13" x14ac:dyDescent="0.55000000000000004">
      <c r="A48593">
        <v>48592</v>
      </c>
      <c r="B48593">
        <v>7433875</v>
      </c>
      <c r="C48593">
        <v>32</v>
      </c>
      <c r="D48593">
        <v>12</v>
      </c>
      <c r="E48593" t="s">
        <v>12</v>
      </c>
      <c r="F48593" t="s">
        <v>13</v>
      </c>
      <c r="G48593" t="s">
        <v>25</v>
      </c>
      <c r="H48593" t="s">
        <v>115</v>
      </c>
      <c r="I48593" t="s">
        <v>83</v>
      </c>
      <c r="J48593" t="s">
        <v>30</v>
      </c>
      <c r="K48593">
        <v>11</v>
      </c>
      <c r="L48593">
        <v>10</v>
      </c>
      <c r="M48593">
        <v>1</v>
      </c>
    </row>
    <row r="48594" spans="1:13" x14ac:dyDescent="0.55000000000000004">
      <c r="A48594">
        <v>48593</v>
      </c>
      <c r="B48594">
        <v>6245331</v>
      </c>
      <c r="C48594">
        <v>65</v>
      </c>
      <c r="D48594">
        <v>6</v>
      </c>
      <c r="E48594" t="s">
        <v>12</v>
      </c>
      <c r="F48594" t="s">
        <v>13</v>
      </c>
      <c r="G48594" t="s">
        <v>14</v>
      </c>
      <c r="H48594" t="s">
        <v>50</v>
      </c>
      <c r="I48594" t="s">
        <v>155</v>
      </c>
      <c r="J48594" t="s">
        <v>47</v>
      </c>
      <c r="K48594">
        <v>6</v>
      </c>
      <c r="L48594">
        <v>12</v>
      </c>
      <c r="M48594">
        <v>0</v>
      </c>
    </row>
    <row r="48595" spans="1:13" x14ac:dyDescent="0.55000000000000004">
      <c r="A48595">
        <v>48594</v>
      </c>
      <c r="B48595">
        <v>4700701</v>
      </c>
      <c r="C48595">
        <v>48</v>
      </c>
      <c r="D48595">
        <v>14</v>
      </c>
      <c r="E48595" t="s">
        <v>12</v>
      </c>
      <c r="F48595" t="s">
        <v>13</v>
      </c>
      <c r="G48595" t="s">
        <v>25</v>
      </c>
      <c r="H48595" t="s">
        <v>93</v>
      </c>
      <c r="I48595" t="s">
        <v>156</v>
      </c>
      <c r="J48595" t="s">
        <v>20</v>
      </c>
      <c r="K48595">
        <v>12</v>
      </c>
      <c r="L48595">
        <v>12</v>
      </c>
      <c r="M48595">
        <v>0</v>
      </c>
    </row>
    <row r="48596" spans="1:13" x14ac:dyDescent="0.55000000000000004">
      <c r="A48596">
        <v>48595</v>
      </c>
      <c r="B48596">
        <v>5898669</v>
      </c>
      <c r="C48596">
        <v>32</v>
      </c>
      <c r="D48596">
        <v>9</v>
      </c>
      <c r="E48596" t="s">
        <v>21</v>
      </c>
      <c r="F48596" t="s">
        <v>13</v>
      </c>
      <c r="G48596" t="s">
        <v>14</v>
      </c>
      <c r="H48596" t="s">
        <v>131</v>
      </c>
      <c r="I48596" t="s">
        <v>157</v>
      </c>
      <c r="J48596" t="s">
        <v>91</v>
      </c>
      <c r="K48596">
        <v>6</v>
      </c>
      <c r="L48596">
        <v>13</v>
      </c>
      <c r="M48596">
        <v>1</v>
      </c>
    </row>
    <row r="48597" spans="1:13" x14ac:dyDescent="0.55000000000000004">
      <c r="A48597">
        <v>48596</v>
      </c>
      <c r="B48597">
        <v>4329713</v>
      </c>
      <c r="C48597">
        <v>42</v>
      </c>
      <c r="D48597">
        <v>9</v>
      </c>
      <c r="E48597" t="s">
        <v>21</v>
      </c>
      <c r="F48597" t="s">
        <v>13</v>
      </c>
      <c r="G48597" t="s">
        <v>14</v>
      </c>
      <c r="H48597" t="s">
        <v>115</v>
      </c>
      <c r="I48597" t="s">
        <v>158</v>
      </c>
      <c r="J48597" t="s">
        <v>56</v>
      </c>
      <c r="K48597">
        <v>6</v>
      </c>
      <c r="L48597">
        <v>14</v>
      </c>
      <c r="M48597">
        <v>0</v>
      </c>
    </row>
    <row r="48598" spans="1:13" x14ac:dyDescent="0.55000000000000004">
      <c r="A48598">
        <v>48597</v>
      </c>
      <c r="B48598">
        <v>4047079</v>
      </c>
      <c r="C48598">
        <v>49</v>
      </c>
      <c r="D48598">
        <v>7</v>
      </c>
      <c r="E48598" t="s">
        <v>12</v>
      </c>
      <c r="F48598" t="s">
        <v>13</v>
      </c>
      <c r="G48598" t="s">
        <v>25</v>
      </c>
      <c r="H48598" t="s">
        <v>74</v>
      </c>
      <c r="I48598" t="s">
        <v>77</v>
      </c>
      <c r="J48598" t="s">
        <v>17</v>
      </c>
      <c r="K48598">
        <v>5</v>
      </c>
      <c r="L48598">
        <v>14</v>
      </c>
      <c r="M48598">
        <v>0</v>
      </c>
    </row>
    <row r="48599" spans="1:13" x14ac:dyDescent="0.55000000000000004">
      <c r="A48599">
        <v>48598</v>
      </c>
      <c r="B48599">
        <v>9784947</v>
      </c>
      <c r="C48599">
        <v>24</v>
      </c>
      <c r="D48599">
        <v>11</v>
      </c>
      <c r="E48599" t="s">
        <v>12</v>
      </c>
      <c r="F48599" t="s">
        <v>13</v>
      </c>
      <c r="G48599" t="s">
        <v>14</v>
      </c>
      <c r="H48599" t="s">
        <v>45</v>
      </c>
      <c r="I48599" t="s">
        <v>159</v>
      </c>
      <c r="J48599" t="s">
        <v>56</v>
      </c>
      <c r="K48599">
        <v>11</v>
      </c>
      <c r="L48599">
        <v>14</v>
      </c>
      <c r="M48599">
        <v>0</v>
      </c>
    </row>
    <row r="48600" spans="1:13" x14ac:dyDescent="0.55000000000000004">
      <c r="A48600">
        <v>48599</v>
      </c>
      <c r="B48600">
        <v>6097344</v>
      </c>
      <c r="C48600">
        <v>27</v>
      </c>
      <c r="D48600">
        <v>16</v>
      </c>
      <c r="E48600" t="s">
        <v>12</v>
      </c>
      <c r="F48600" t="s">
        <v>13</v>
      </c>
      <c r="G48600" t="s">
        <v>25</v>
      </c>
      <c r="H48600" t="s">
        <v>160</v>
      </c>
      <c r="I48600" t="s">
        <v>144</v>
      </c>
      <c r="J48600" t="s">
        <v>24</v>
      </c>
      <c r="K48600">
        <v>10</v>
      </c>
      <c r="L48600">
        <v>14</v>
      </c>
      <c r="M48600">
        <v>0</v>
      </c>
    </row>
    <row r="48601" spans="1:13" x14ac:dyDescent="0.55000000000000004">
      <c r="A48601">
        <v>48600</v>
      </c>
      <c r="B48601">
        <v>137594</v>
      </c>
      <c r="C48601">
        <v>52</v>
      </c>
      <c r="D48601">
        <v>10</v>
      </c>
      <c r="E48601" t="s">
        <v>12</v>
      </c>
      <c r="F48601" t="s">
        <v>13</v>
      </c>
      <c r="G48601" t="s">
        <v>25</v>
      </c>
      <c r="H48601" t="s">
        <v>22</v>
      </c>
      <c r="I48601" t="s">
        <v>114</v>
      </c>
      <c r="J48601" t="s">
        <v>17</v>
      </c>
      <c r="K48601">
        <v>7</v>
      </c>
      <c r="L48601">
        <v>10</v>
      </c>
      <c r="M48601">
        <v>1</v>
      </c>
    </row>
    <row r="48602" spans="1:13" x14ac:dyDescent="0.55000000000000004">
      <c r="A48602">
        <v>48601</v>
      </c>
      <c r="B48602">
        <v>575463</v>
      </c>
      <c r="C48602">
        <v>60</v>
      </c>
      <c r="D48602">
        <v>12</v>
      </c>
      <c r="E48602" t="s">
        <v>12</v>
      </c>
      <c r="F48602" t="s">
        <v>13</v>
      </c>
      <c r="G48602" t="s">
        <v>25</v>
      </c>
      <c r="H48602" t="s">
        <v>131</v>
      </c>
      <c r="I48602" t="s">
        <v>161</v>
      </c>
      <c r="J48602" t="s">
        <v>36</v>
      </c>
      <c r="K48602">
        <v>11</v>
      </c>
      <c r="L48602">
        <v>13</v>
      </c>
      <c r="M48602">
        <v>0</v>
      </c>
    </row>
    <row r="48603" spans="1:13" x14ac:dyDescent="0.55000000000000004">
      <c r="A48603">
        <v>48602</v>
      </c>
      <c r="B48603">
        <v>8005608</v>
      </c>
      <c r="C48603">
        <v>65</v>
      </c>
      <c r="D48603">
        <v>8</v>
      </c>
      <c r="E48603" t="s">
        <v>12</v>
      </c>
      <c r="F48603" t="s">
        <v>13</v>
      </c>
      <c r="G48603" t="s">
        <v>14</v>
      </c>
      <c r="H48603" t="s">
        <v>28</v>
      </c>
      <c r="I48603" t="s">
        <v>162</v>
      </c>
      <c r="J48603" t="s">
        <v>61</v>
      </c>
      <c r="K48603">
        <v>8</v>
      </c>
      <c r="L48603">
        <v>12</v>
      </c>
      <c r="M48603">
        <v>1</v>
      </c>
    </row>
    <row r="48604" spans="1:13" x14ac:dyDescent="0.55000000000000004">
      <c r="A48604">
        <v>48603</v>
      </c>
      <c r="B48604">
        <v>7527288</v>
      </c>
      <c r="C48604">
        <v>24</v>
      </c>
      <c r="D48604">
        <v>10</v>
      </c>
      <c r="E48604" t="s">
        <v>12</v>
      </c>
      <c r="F48604" t="s">
        <v>13</v>
      </c>
      <c r="G48604" t="s">
        <v>14</v>
      </c>
      <c r="H48604" t="s">
        <v>78</v>
      </c>
      <c r="I48604" t="s">
        <v>163</v>
      </c>
      <c r="J48604" t="s">
        <v>44</v>
      </c>
      <c r="K48604">
        <v>5</v>
      </c>
      <c r="L48604">
        <v>11</v>
      </c>
      <c r="M48604">
        <v>0</v>
      </c>
    </row>
    <row r="48605" spans="1:13" x14ac:dyDescent="0.55000000000000004">
      <c r="A48605">
        <v>48604</v>
      </c>
      <c r="B48605">
        <v>7021605</v>
      </c>
      <c r="C48605">
        <v>31</v>
      </c>
      <c r="D48605">
        <v>14</v>
      </c>
      <c r="E48605" t="s">
        <v>12</v>
      </c>
      <c r="F48605" t="s">
        <v>13</v>
      </c>
      <c r="G48605" t="s">
        <v>14</v>
      </c>
      <c r="H48605" t="s">
        <v>105</v>
      </c>
      <c r="I48605" t="s">
        <v>164</v>
      </c>
      <c r="J48605" t="s">
        <v>82</v>
      </c>
      <c r="K48605">
        <v>8</v>
      </c>
      <c r="L48605">
        <v>10</v>
      </c>
      <c r="M48605">
        <v>0</v>
      </c>
    </row>
    <row r="48606" spans="1:13" x14ac:dyDescent="0.55000000000000004">
      <c r="A48606">
        <v>48605</v>
      </c>
      <c r="B48606">
        <v>3449511</v>
      </c>
      <c r="C48606">
        <v>50</v>
      </c>
      <c r="D48606">
        <v>19</v>
      </c>
      <c r="E48606" t="s">
        <v>12</v>
      </c>
      <c r="F48606" t="s">
        <v>13</v>
      </c>
      <c r="G48606" t="s">
        <v>25</v>
      </c>
      <c r="H48606" t="s">
        <v>87</v>
      </c>
      <c r="I48606" t="s">
        <v>165</v>
      </c>
      <c r="J48606" t="s">
        <v>56</v>
      </c>
      <c r="K48606">
        <v>3</v>
      </c>
      <c r="L48606">
        <v>14</v>
      </c>
      <c r="M48606">
        <v>0</v>
      </c>
    </row>
    <row r="48607" spans="1:13" x14ac:dyDescent="0.55000000000000004">
      <c r="A48607">
        <v>48606</v>
      </c>
      <c r="B48607">
        <v>3472864</v>
      </c>
      <c r="C48607">
        <v>39</v>
      </c>
      <c r="D48607">
        <v>10</v>
      </c>
      <c r="E48607" t="s">
        <v>12</v>
      </c>
      <c r="F48607" t="s">
        <v>13</v>
      </c>
      <c r="G48607" t="s">
        <v>25</v>
      </c>
      <c r="H48607" t="s">
        <v>18</v>
      </c>
      <c r="I48607" t="s">
        <v>35</v>
      </c>
      <c r="J48607" t="s">
        <v>36</v>
      </c>
      <c r="K48607">
        <v>5</v>
      </c>
      <c r="L48607">
        <v>13</v>
      </c>
      <c r="M48607">
        <v>0</v>
      </c>
    </row>
    <row r="48608" spans="1:13" x14ac:dyDescent="0.55000000000000004">
      <c r="A48608">
        <v>48607</v>
      </c>
      <c r="B48608">
        <v>6535026</v>
      </c>
      <c r="C48608">
        <v>79</v>
      </c>
      <c r="D48608">
        <v>18</v>
      </c>
      <c r="E48608" t="s">
        <v>12</v>
      </c>
      <c r="F48608" t="s">
        <v>13</v>
      </c>
      <c r="G48608" t="s">
        <v>14</v>
      </c>
      <c r="H48608" t="s">
        <v>67</v>
      </c>
      <c r="I48608" t="s">
        <v>263</v>
      </c>
      <c r="J48608" t="s">
        <v>91</v>
      </c>
      <c r="K48608">
        <v>12</v>
      </c>
      <c r="L48608">
        <v>11</v>
      </c>
      <c r="M48608">
        <v>0</v>
      </c>
    </row>
    <row r="48609" spans="1:13" x14ac:dyDescent="0.55000000000000004">
      <c r="A48609">
        <v>48608</v>
      </c>
      <c r="B48609">
        <v>5083653</v>
      </c>
      <c r="C48609">
        <v>35</v>
      </c>
      <c r="D48609">
        <v>14</v>
      </c>
      <c r="E48609" t="s">
        <v>12</v>
      </c>
      <c r="F48609" t="s">
        <v>13</v>
      </c>
      <c r="G48609" t="s">
        <v>25</v>
      </c>
      <c r="H48609" t="s">
        <v>160</v>
      </c>
      <c r="I48609" t="s">
        <v>75</v>
      </c>
      <c r="J48609" t="s">
        <v>30</v>
      </c>
      <c r="K48609">
        <v>12</v>
      </c>
      <c r="L48609">
        <v>11</v>
      </c>
      <c r="M48609">
        <v>0</v>
      </c>
    </row>
    <row r="48610" spans="1:13" x14ac:dyDescent="0.55000000000000004">
      <c r="A48610">
        <v>48609</v>
      </c>
      <c r="B48610">
        <v>6275695</v>
      </c>
      <c r="C48610">
        <v>66</v>
      </c>
      <c r="D48610">
        <v>10</v>
      </c>
      <c r="E48610" t="s">
        <v>12</v>
      </c>
      <c r="F48610" t="s">
        <v>13</v>
      </c>
      <c r="G48610" t="s">
        <v>14</v>
      </c>
      <c r="H48610" t="s">
        <v>40</v>
      </c>
      <c r="I48610" t="s">
        <v>166</v>
      </c>
      <c r="J48610" t="s">
        <v>20</v>
      </c>
      <c r="K48610">
        <v>10</v>
      </c>
      <c r="L48610">
        <v>11</v>
      </c>
      <c r="M48610">
        <v>1</v>
      </c>
    </row>
    <row r="48611" spans="1:13" x14ac:dyDescent="0.55000000000000004">
      <c r="A48611">
        <v>48610</v>
      </c>
      <c r="B48611">
        <v>4336059</v>
      </c>
      <c r="C48611">
        <v>54</v>
      </c>
      <c r="D48611">
        <v>12</v>
      </c>
      <c r="E48611" t="s">
        <v>12</v>
      </c>
      <c r="F48611" t="s">
        <v>13</v>
      </c>
      <c r="G48611" t="s">
        <v>25</v>
      </c>
      <c r="H48611" t="s">
        <v>131</v>
      </c>
      <c r="I48611" t="s">
        <v>167</v>
      </c>
      <c r="J48611" t="s">
        <v>44</v>
      </c>
      <c r="K48611">
        <v>12</v>
      </c>
      <c r="L48611">
        <v>13</v>
      </c>
      <c r="M48611">
        <v>0</v>
      </c>
    </row>
    <row r="48612" spans="1:13" x14ac:dyDescent="0.55000000000000004">
      <c r="A48612">
        <v>48611</v>
      </c>
      <c r="B48612">
        <v>4976661</v>
      </c>
      <c r="C48612">
        <v>22</v>
      </c>
      <c r="D48612">
        <v>9</v>
      </c>
      <c r="E48612" t="s">
        <v>12</v>
      </c>
      <c r="F48612" t="s">
        <v>13</v>
      </c>
      <c r="G48612" t="s">
        <v>14</v>
      </c>
      <c r="H48612" t="s">
        <v>40</v>
      </c>
      <c r="I48612" t="s">
        <v>168</v>
      </c>
      <c r="J48612" t="s">
        <v>24</v>
      </c>
      <c r="K48612">
        <v>8</v>
      </c>
      <c r="L48612">
        <v>12</v>
      </c>
      <c r="M48612">
        <v>0</v>
      </c>
    </row>
    <row r="48613" spans="1:13" x14ac:dyDescent="0.55000000000000004">
      <c r="A48613">
        <v>48612</v>
      </c>
      <c r="B48613">
        <v>4417164</v>
      </c>
      <c r="C48613">
        <v>42</v>
      </c>
      <c r="D48613">
        <v>12</v>
      </c>
      <c r="E48613" t="s">
        <v>12</v>
      </c>
      <c r="F48613" t="s">
        <v>13</v>
      </c>
      <c r="G48613" t="s">
        <v>14</v>
      </c>
      <c r="H48613" t="s">
        <v>169</v>
      </c>
      <c r="I48613" t="s">
        <v>170</v>
      </c>
      <c r="J48613" t="s">
        <v>30</v>
      </c>
      <c r="K48613">
        <v>8</v>
      </c>
      <c r="L48613">
        <v>14</v>
      </c>
      <c r="M48613">
        <v>0</v>
      </c>
    </row>
    <row r="48614" spans="1:13" x14ac:dyDescent="0.55000000000000004">
      <c r="A48614">
        <v>48613</v>
      </c>
      <c r="B48614">
        <v>9334042</v>
      </c>
      <c r="C48614">
        <v>52</v>
      </c>
      <c r="D48614">
        <v>10</v>
      </c>
      <c r="E48614" t="s">
        <v>12</v>
      </c>
      <c r="F48614" t="s">
        <v>13</v>
      </c>
      <c r="G48614" t="s">
        <v>25</v>
      </c>
      <c r="H48614" t="s">
        <v>34</v>
      </c>
      <c r="I48614" t="s">
        <v>171</v>
      </c>
      <c r="J48614" t="s">
        <v>20</v>
      </c>
      <c r="K48614">
        <v>5</v>
      </c>
      <c r="L48614">
        <v>11</v>
      </c>
      <c r="M48614">
        <v>0</v>
      </c>
    </row>
    <row r="48615" spans="1:13" x14ac:dyDescent="0.55000000000000004">
      <c r="A48615">
        <v>48614</v>
      </c>
      <c r="B48615">
        <v>535157</v>
      </c>
      <c r="C48615">
        <v>50</v>
      </c>
      <c r="D48615">
        <v>2</v>
      </c>
      <c r="E48615" t="s">
        <v>21</v>
      </c>
      <c r="F48615" t="s">
        <v>13</v>
      </c>
      <c r="G48615" t="s">
        <v>14</v>
      </c>
      <c r="H48615" t="s">
        <v>142</v>
      </c>
      <c r="I48615" t="s">
        <v>172</v>
      </c>
      <c r="J48615" t="s">
        <v>24</v>
      </c>
      <c r="K48615">
        <v>2</v>
      </c>
      <c r="L48615">
        <v>10</v>
      </c>
      <c r="M48615">
        <v>1</v>
      </c>
    </row>
    <row r="48616" spans="1:13" x14ac:dyDescent="0.55000000000000004">
      <c r="A48616">
        <v>48615</v>
      </c>
      <c r="B48616">
        <v>4126991</v>
      </c>
      <c r="C48616">
        <v>66</v>
      </c>
      <c r="D48616">
        <v>3</v>
      </c>
      <c r="E48616" t="s">
        <v>12</v>
      </c>
      <c r="F48616" t="s">
        <v>13</v>
      </c>
      <c r="G48616" t="s">
        <v>14</v>
      </c>
      <c r="H48616" t="s">
        <v>110</v>
      </c>
      <c r="I48616" t="s">
        <v>173</v>
      </c>
      <c r="J48616" t="s">
        <v>174</v>
      </c>
      <c r="K48616">
        <v>3</v>
      </c>
      <c r="L48616">
        <v>12</v>
      </c>
      <c r="M48616">
        <v>0</v>
      </c>
    </row>
    <row r="48617" spans="1:13" x14ac:dyDescent="0.55000000000000004">
      <c r="A48617">
        <v>48616</v>
      </c>
      <c r="B48617">
        <v>5165629</v>
      </c>
      <c r="C48617">
        <v>61</v>
      </c>
      <c r="D48617">
        <v>0</v>
      </c>
      <c r="E48617" t="s">
        <v>12</v>
      </c>
      <c r="F48617" t="s">
        <v>13</v>
      </c>
      <c r="G48617" t="s">
        <v>14</v>
      </c>
      <c r="H48617" t="s">
        <v>118</v>
      </c>
      <c r="I48617" t="s">
        <v>127</v>
      </c>
      <c r="J48617" t="s">
        <v>56</v>
      </c>
      <c r="K48617">
        <v>0</v>
      </c>
      <c r="L48617">
        <v>12</v>
      </c>
      <c r="M48617">
        <v>1</v>
      </c>
    </row>
    <row r="48618" spans="1:13" x14ac:dyDescent="0.55000000000000004">
      <c r="A48618">
        <v>48617</v>
      </c>
      <c r="B48618">
        <v>1240330</v>
      </c>
      <c r="C48618">
        <v>29</v>
      </c>
      <c r="D48618">
        <v>18</v>
      </c>
      <c r="E48618" t="s">
        <v>21</v>
      </c>
      <c r="F48618" t="s">
        <v>13</v>
      </c>
      <c r="G48618" t="s">
        <v>25</v>
      </c>
      <c r="H48618" t="s">
        <v>175</v>
      </c>
      <c r="I48618" t="s">
        <v>92</v>
      </c>
      <c r="J48618" t="s">
        <v>56</v>
      </c>
      <c r="K48618">
        <v>12</v>
      </c>
      <c r="L48618">
        <v>14</v>
      </c>
      <c r="M48618">
        <v>0</v>
      </c>
    </row>
    <row r="48619" spans="1:13" x14ac:dyDescent="0.55000000000000004">
      <c r="A48619">
        <v>48618</v>
      </c>
      <c r="B48619">
        <v>862841</v>
      </c>
      <c r="C48619">
        <v>77</v>
      </c>
      <c r="D48619">
        <v>7</v>
      </c>
      <c r="E48619" t="s">
        <v>12</v>
      </c>
      <c r="F48619" t="s">
        <v>13</v>
      </c>
      <c r="G48619" t="s">
        <v>14</v>
      </c>
      <c r="H48619" t="s">
        <v>115</v>
      </c>
      <c r="I48619" t="s">
        <v>127</v>
      </c>
      <c r="J48619" t="s">
        <v>56</v>
      </c>
      <c r="K48619">
        <v>7</v>
      </c>
      <c r="L48619">
        <v>14</v>
      </c>
      <c r="M48619">
        <v>0</v>
      </c>
    </row>
    <row r="48620" spans="1:13" x14ac:dyDescent="0.55000000000000004">
      <c r="A48620">
        <v>48619</v>
      </c>
      <c r="B48620">
        <v>6501716</v>
      </c>
      <c r="C48620">
        <v>37</v>
      </c>
      <c r="D48620">
        <v>5</v>
      </c>
      <c r="E48620" t="s">
        <v>12</v>
      </c>
      <c r="F48620" t="s">
        <v>13</v>
      </c>
      <c r="G48620" t="s">
        <v>14</v>
      </c>
      <c r="H48620" t="s">
        <v>28</v>
      </c>
      <c r="I48620" t="s">
        <v>176</v>
      </c>
      <c r="J48620" t="s">
        <v>20</v>
      </c>
      <c r="K48620">
        <v>5</v>
      </c>
      <c r="L48620">
        <v>13</v>
      </c>
      <c r="M48620">
        <v>0</v>
      </c>
    </row>
    <row r="48621" spans="1:13" x14ac:dyDescent="0.55000000000000004">
      <c r="A48621">
        <v>48620</v>
      </c>
      <c r="B48621">
        <v>1197375</v>
      </c>
      <c r="C48621">
        <v>41</v>
      </c>
      <c r="D48621">
        <v>0</v>
      </c>
      <c r="E48621" t="s">
        <v>12</v>
      </c>
      <c r="F48621" t="s">
        <v>13</v>
      </c>
      <c r="G48621" t="s">
        <v>25</v>
      </c>
      <c r="H48621" t="s">
        <v>110</v>
      </c>
      <c r="I48621" t="s">
        <v>177</v>
      </c>
      <c r="J48621" t="s">
        <v>178</v>
      </c>
      <c r="K48621">
        <v>0</v>
      </c>
      <c r="L48621">
        <v>11</v>
      </c>
      <c r="M48621">
        <v>0</v>
      </c>
    </row>
    <row r="48622" spans="1:13" x14ac:dyDescent="0.55000000000000004">
      <c r="A48622">
        <v>48621</v>
      </c>
      <c r="B48622">
        <v>7430695</v>
      </c>
      <c r="C48622">
        <v>59</v>
      </c>
      <c r="D48622">
        <v>8</v>
      </c>
      <c r="E48622" t="s">
        <v>12</v>
      </c>
      <c r="F48622" t="s">
        <v>13</v>
      </c>
      <c r="G48622" t="s">
        <v>14</v>
      </c>
      <c r="H48622" t="s">
        <v>179</v>
      </c>
      <c r="I48622" t="s">
        <v>113</v>
      </c>
      <c r="J48622" t="s">
        <v>56</v>
      </c>
      <c r="K48622">
        <v>8</v>
      </c>
      <c r="L48622">
        <v>10</v>
      </c>
      <c r="M48622">
        <v>0</v>
      </c>
    </row>
    <row r="48623" spans="1:13" x14ac:dyDescent="0.55000000000000004">
      <c r="A48623">
        <v>48622</v>
      </c>
      <c r="B48623">
        <v>4726819</v>
      </c>
      <c r="C48623">
        <v>67</v>
      </c>
      <c r="D48623">
        <v>5</v>
      </c>
      <c r="E48623" t="s">
        <v>12</v>
      </c>
      <c r="F48623" t="s">
        <v>13</v>
      </c>
      <c r="G48623" t="s">
        <v>14</v>
      </c>
      <c r="H48623" t="s">
        <v>175</v>
      </c>
      <c r="I48623" t="s">
        <v>180</v>
      </c>
      <c r="J48623" t="s">
        <v>82</v>
      </c>
      <c r="K48623">
        <v>5</v>
      </c>
      <c r="L48623">
        <v>13</v>
      </c>
      <c r="M48623">
        <v>0</v>
      </c>
    </row>
    <row r="48624" spans="1:13" x14ac:dyDescent="0.55000000000000004">
      <c r="A48624">
        <v>48623</v>
      </c>
      <c r="B48624">
        <v>4428363</v>
      </c>
      <c r="C48624">
        <v>46</v>
      </c>
      <c r="D48624">
        <v>11</v>
      </c>
      <c r="E48624" t="s">
        <v>12</v>
      </c>
      <c r="F48624" t="s">
        <v>13</v>
      </c>
      <c r="G48624" t="s">
        <v>14</v>
      </c>
      <c r="H48624" t="s">
        <v>18</v>
      </c>
      <c r="I48624" t="s">
        <v>173</v>
      </c>
      <c r="J48624" t="s">
        <v>174</v>
      </c>
      <c r="K48624">
        <v>11</v>
      </c>
      <c r="L48624">
        <v>10</v>
      </c>
      <c r="M48624">
        <v>1</v>
      </c>
    </row>
    <row r="48625" spans="1:13" x14ac:dyDescent="0.55000000000000004">
      <c r="A48625">
        <v>48624</v>
      </c>
      <c r="B48625">
        <v>7154493</v>
      </c>
      <c r="C48625">
        <v>28</v>
      </c>
      <c r="D48625">
        <v>4</v>
      </c>
      <c r="E48625" t="s">
        <v>12</v>
      </c>
      <c r="F48625" t="s">
        <v>13</v>
      </c>
      <c r="G48625" t="s">
        <v>14</v>
      </c>
      <c r="H48625" t="s">
        <v>142</v>
      </c>
      <c r="I48625" t="s">
        <v>184</v>
      </c>
      <c r="J48625" t="s">
        <v>30</v>
      </c>
      <c r="K48625">
        <v>4</v>
      </c>
      <c r="L48625">
        <v>13</v>
      </c>
      <c r="M48625">
        <v>1</v>
      </c>
    </row>
    <row r="48626" spans="1:13" x14ac:dyDescent="0.55000000000000004">
      <c r="A48626">
        <v>48625</v>
      </c>
      <c r="B48626">
        <v>245844</v>
      </c>
      <c r="C48626">
        <v>67</v>
      </c>
      <c r="D48626">
        <v>4</v>
      </c>
      <c r="E48626" t="s">
        <v>21</v>
      </c>
      <c r="F48626" t="s">
        <v>13</v>
      </c>
      <c r="G48626" t="s">
        <v>14</v>
      </c>
      <c r="H48626" t="s">
        <v>34</v>
      </c>
      <c r="I48626" t="s">
        <v>185</v>
      </c>
      <c r="J48626" t="s">
        <v>56</v>
      </c>
      <c r="K48626">
        <v>3</v>
      </c>
      <c r="L48626">
        <v>11</v>
      </c>
      <c r="M48626">
        <v>0</v>
      </c>
    </row>
    <row r="48627" spans="1:13" x14ac:dyDescent="0.55000000000000004">
      <c r="A48627">
        <v>48626</v>
      </c>
      <c r="B48627">
        <v>8769550</v>
      </c>
      <c r="C48627">
        <v>23</v>
      </c>
      <c r="D48627">
        <v>13</v>
      </c>
      <c r="E48627" t="s">
        <v>12</v>
      </c>
      <c r="F48627" t="s">
        <v>13</v>
      </c>
      <c r="G48627" t="s">
        <v>14</v>
      </c>
      <c r="H48627" t="s">
        <v>87</v>
      </c>
      <c r="I48627" t="s">
        <v>186</v>
      </c>
      <c r="J48627" t="s">
        <v>91</v>
      </c>
      <c r="K48627">
        <v>9</v>
      </c>
      <c r="L48627">
        <v>10</v>
      </c>
      <c r="M48627">
        <v>1</v>
      </c>
    </row>
    <row r="48628" spans="1:13" x14ac:dyDescent="0.55000000000000004">
      <c r="A48628">
        <v>48627</v>
      </c>
      <c r="B48628">
        <v>8312895</v>
      </c>
      <c r="C48628">
        <v>35</v>
      </c>
      <c r="D48628">
        <v>12</v>
      </c>
      <c r="E48628" t="s">
        <v>12</v>
      </c>
      <c r="F48628" t="s">
        <v>13</v>
      </c>
      <c r="G48628" t="s">
        <v>14</v>
      </c>
      <c r="H48628" t="s">
        <v>120</v>
      </c>
      <c r="I48628" t="s">
        <v>181</v>
      </c>
      <c r="J48628" t="s">
        <v>44</v>
      </c>
      <c r="K48628">
        <v>11</v>
      </c>
      <c r="L48628">
        <v>14</v>
      </c>
      <c r="M48628">
        <v>0</v>
      </c>
    </row>
    <row r="48629" spans="1:13" x14ac:dyDescent="0.55000000000000004">
      <c r="A48629">
        <v>48628</v>
      </c>
      <c r="B48629">
        <v>4432483</v>
      </c>
      <c r="C48629">
        <v>69</v>
      </c>
      <c r="D48629">
        <v>6</v>
      </c>
      <c r="E48629" t="s">
        <v>12</v>
      </c>
      <c r="F48629" t="s">
        <v>13</v>
      </c>
      <c r="G48629" t="s">
        <v>14</v>
      </c>
      <c r="H48629" t="s">
        <v>71</v>
      </c>
      <c r="I48629" t="s">
        <v>187</v>
      </c>
      <c r="J48629" t="s">
        <v>56</v>
      </c>
      <c r="K48629">
        <v>6</v>
      </c>
      <c r="L48629">
        <v>10</v>
      </c>
      <c r="M48629">
        <v>0</v>
      </c>
    </row>
    <row r="48630" spans="1:13" x14ac:dyDescent="0.55000000000000004">
      <c r="A48630">
        <v>48629</v>
      </c>
      <c r="B48630">
        <v>9867887</v>
      </c>
      <c r="C48630">
        <v>79</v>
      </c>
      <c r="D48630">
        <v>9</v>
      </c>
      <c r="E48630" t="s">
        <v>12</v>
      </c>
      <c r="F48630" t="s">
        <v>13</v>
      </c>
      <c r="G48630" t="s">
        <v>14</v>
      </c>
      <c r="H48630" t="s">
        <v>48</v>
      </c>
      <c r="I48630" t="s">
        <v>188</v>
      </c>
      <c r="J48630" t="s">
        <v>44</v>
      </c>
      <c r="K48630">
        <v>4</v>
      </c>
      <c r="L48630">
        <v>12</v>
      </c>
      <c r="M48630">
        <v>0</v>
      </c>
    </row>
    <row r="48631" spans="1:13" x14ac:dyDescent="0.55000000000000004">
      <c r="A48631">
        <v>48630</v>
      </c>
      <c r="B48631">
        <v>444242</v>
      </c>
      <c r="C48631">
        <v>77</v>
      </c>
      <c r="D48631">
        <v>11</v>
      </c>
      <c r="E48631" t="s">
        <v>21</v>
      </c>
      <c r="F48631" t="s">
        <v>13</v>
      </c>
      <c r="G48631" t="s">
        <v>14</v>
      </c>
      <c r="H48631" t="s">
        <v>74</v>
      </c>
      <c r="I48631" t="s">
        <v>189</v>
      </c>
      <c r="J48631" t="s">
        <v>174</v>
      </c>
      <c r="K48631">
        <v>8</v>
      </c>
      <c r="L48631">
        <v>12</v>
      </c>
      <c r="M48631">
        <v>0</v>
      </c>
    </row>
    <row r="48632" spans="1:13" x14ac:dyDescent="0.55000000000000004">
      <c r="A48632">
        <v>48631</v>
      </c>
      <c r="B48632">
        <v>8288147</v>
      </c>
      <c r="C48632">
        <v>32</v>
      </c>
      <c r="D48632">
        <v>20</v>
      </c>
      <c r="E48632" t="s">
        <v>12</v>
      </c>
      <c r="F48632" t="s">
        <v>13</v>
      </c>
      <c r="G48632" t="s">
        <v>14</v>
      </c>
      <c r="H48632" t="s">
        <v>50</v>
      </c>
      <c r="I48632" t="s">
        <v>161</v>
      </c>
      <c r="J48632" t="s">
        <v>36</v>
      </c>
      <c r="K48632">
        <v>3</v>
      </c>
      <c r="L48632">
        <v>13</v>
      </c>
      <c r="M48632">
        <v>0</v>
      </c>
    </row>
    <row r="48633" spans="1:13" x14ac:dyDescent="0.55000000000000004">
      <c r="A48633">
        <v>48632</v>
      </c>
      <c r="B48633">
        <v>3159260</v>
      </c>
      <c r="C48633">
        <v>62</v>
      </c>
      <c r="D48633">
        <v>4</v>
      </c>
      <c r="E48633" t="s">
        <v>12</v>
      </c>
      <c r="F48633" t="s">
        <v>13</v>
      </c>
      <c r="G48633" t="s">
        <v>14</v>
      </c>
      <c r="H48633" t="s">
        <v>89</v>
      </c>
      <c r="I48633" t="s">
        <v>190</v>
      </c>
      <c r="J48633" t="s">
        <v>56</v>
      </c>
      <c r="K48633">
        <v>4</v>
      </c>
      <c r="L48633">
        <v>10</v>
      </c>
      <c r="M48633">
        <v>0</v>
      </c>
    </row>
    <row r="48634" spans="1:13" x14ac:dyDescent="0.55000000000000004">
      <c r="A48634">
        <v>48633</v>
      </c>
      <c r="B48634">
        <v>8753042</v>
      </c>
      <c r="C48634">
        <v>74</v>
      </c>
      <c r="D48634">
        <v>12</v>
      </c>
      <c r="E48634" t="s">
        <v>21</v>
      </c>
      <c r="F48634" t="s">
        <v>13</v>
      </c>
      <c r="G48634" t="s">
        <v>14</v>
      </c>
      <c r="H48634" t="s">
        <v>95</v>
      </c>
      <c r="I48634" t="s">
        <v>191</v>
      </c>
      <c r="J48634" t="s">
        <v>20</v>
      </c>
      <c r="K48634">
        <v>9</v>
      </c>
      <c r="L48634">
        <v>12</v>
      </c>
      <c r="M48634">
        <v>0</v>
      </c>
    </row>
    <row r="48635" spans="1:13" x14ac:dyDescent="0.55000000000000004">
      <c r="A48635">
        <v>48634</v>
      </c>
      <c r="B48635">
        <v>46750</v>
      </c>
      <c r="C48635">
        <v>33</v>
      </c>
      <c r="D48635">
        <v>13</v>
      </c>
      <c r="E48635" t="s">
        <v>12</v>
      </c>
      <c r="F48635" t="s">
        <v>13</v>
      </c>
      <c r="G48635" t="s">
        <v>25</v>
      </c>
      <c r="H48635" t="s">
        <v>179</v>
      </c>
      <c r="I48635" t="s">
        <v>192</v>
      </c>
      <c r="J48635" t="s">
        <v>36</v>
      </c>
      <c r="K48635">
        <v>10</v>
      </c>
      <c r="L48635">
        <v>11</v>
      </c>
      <c r="M48635">
        <v>1</v>
      </c>
    </row>
    <row r="48636" spans="1:13" x14ac:dyDescent="0.55000000000000004">
      <c r="A48636">
        <v>48635</v>
      </c>
      <c r="B48636">
        <v>1855377</v>
      </c>
      <c r="C48636">
        <v>26</v>
      </c>
      <c r="D48636">
        <v>3</v>
      </c>
      <c r="E48636" t="s">
        <v>12</v>
      </c>
      <c r="F48636" t="s">
        <v>13</v>
      </c>
      <c r="G48636" t="s">
        <v>14</v>
      </c>
      <c r="H48636" t="s">
        <v>123</v>
      </c>
      <c r="I48636" t="s">
        <v>100</v>
      </c>
      <c r="J48636" t="s">
        <v>101</v>
      </c>
      <c r="K48636">
        <v>3</v>
      </c>
      <c r="L48636">
        <v>13</v>
      </c>
      <c r="M48636">
        <v>0</v>
      </c>
    </row>
    <row r="48637" spans="1:13" x14ac:dyDescent="0.55000000000000004">
      <c r="A48637">
        <v>48636</v>
      </c>
      <c r="B48637">
        <v>7187813</v>
      </c>
      <c r="C48637">
        <v>47</v>
      </c>
      <c r="D48637">
        <v>2</v>
      </c>
      <c r="E48637" t="s">
        <v>12</v>
      </c>
      <c r="F48637" t="s">
        <v>13</v>
      </c>
      <c r="G48637" t="s">
        <v>14</v>
      </c>
      <c r="H48637" t="s">
        <v>37</v>
      </c>
      <c r="I48637" t="s">
        <v>19</v>
      </c>
      <c r="J48637" t="s">
        <v>20</v>
      </c>
      <c r="K48637">
        <v>2</v>
      </c>
      <c r="L48637">
        <v>13</v>
      </c>
      <c r="M48637">
        <v>1</v>
      </c>
    </row>
    <row r="48638" spans="1:13" x14ac:dyDescent="0.55000000000000004">
      <c r="A48638">
        <v>48637</v>
      </c>
      <c r="B48638">
        <v>5644262</v>
      </c>
      <c r="C48638">
        <v>60</v>
      </c>
      <c r="D48638">
        <v>7</v>
      </c>
      <c r="E48638" t="s">
        <v>12</v>
      </c>
      <c r="F48638" t="s">
        <v>13</v>
      </c>
      <c r="G48638" t="s">
        <v>14</v>
      </c>
      <c r="H48638" t="s">
        <v>142</v>
      </c>
      <c r="I48638" t="s">
        <v>193</v>
      </c>
      <c r="J48638" t="s">
        <v>20</v>
      </c>
      <c r="K48638">
        <v>3</v>
      </c>
      <c r="L48638">
        <v>11</v>
      </c>
      <c r="M48638">
        <v>1</v>
      </c>
    </row>
    <row r="48639" spans="1:13" x14ac:dyDescent="0.55000000000000004">
      <c r="A48639">
        <v>48638</v>
      </c>
      <c r="B48639">
        <v>4171960</v>
      </c>
      <c r="C48639">
        <v>73</v>
      </c>
      <c r="D48639">
        <v>16</v>
      </c>
      <c r="E48639" t="s">
        <v>12</v>
      </c>
      <c r="F48639" t="s">
        <v>13</v>
      </c>
      <c r="G48639" t="s">
        <v>14</v>
      </c>
      <c r="H48639" t="s">
        <v>123</v>
      </c>
      <c r="I48639" t="s">
        <v>194</v>
      </c>
      <c r="J48639" t="s">
        <v>91</v>
      </c>
      <c r="K48639">
        <v>10</v>
      </c>
      <c r="L48639">
        <v>10</v>
      </c>
      <c r="M48639">
        <v>0</v>
      </c>
    </row>
    <row r="48640" spans="1:13" x14ac:dyDescent="0.55000000000000004">
      <c r="A48640">
        <v>48639</v>
      </c>
      <c r="B48640">
        <v>9397962</v>
      </c>
      <c r="C48640">
        <v>58</v>
      </c>
      <c r="D48640">
        <v>3</v>
      </c>
      <c r="E48640" t="s">
        <v>21</v>
      </c>
      <c r="F48640" t="s">
        <v>13</v>
      </c>
      <c r="G48640" t="s">
        <v>14</v>
      </c>
      <c r="H48640" t="s">
        <v>120</v>
      </c>
      <c r="I48640" t="s">
        <v>90</v>
      </c>
      <c r="J48640" t="s">
        <v>91</v>
      </c>
      <c r="K48640">
        <v>3</v>
      </c>
      <c r="L48640">
        <v>14</v>
      </c>
      <c r="M48640">
        <v>0</v>
      </c>
    </row>
    <row r="48641" spans="1:13" x14ac:dyDescent="0.55000000000000004">
      <c r="A48641">
        <v>48640</v>
      </c>
      <c r="B48641">
        <v>3643187</v>
      </c>
      <c r="C48641">
        <v>77</v>
      </c>
      <c r="D48641">
        <v>20</v>
      </c>
      <c r="E48641" t="s">
        <v>12</v>
      </c>
      <c r="F48641" t="s">
        <v>13</v>
      </c>
      <c r="G48641" t="s">
        <v>14</v>
      </c>
      <c r="H48641" t="s">
        <v>169</v>
      </c>
      <c r="I48641" t="s">
        <v>106</v>
      </c>
      <c r="J48641" t="s">
        <v>82</v>
      </c>
      <c r="K48641">
        <v>12</v>
      </c>
      <c r="L48641">
        <v>14</v>
      </c>
      <c r="M48641">
        <v>0</v>
      </c>
    </row>
    <row r="48642" spans="1:13" x14ac:dyDescent="0.55000000000000004">
      <c r="A48642">
        <v>48641</v>
      </c>
      <c r="B48642">
        <v>2015341</v>
      </c>
      <c r="C48642">
        <v>47</v>
      </c>
      <c r="D48642">
        <v>6</v>
      </c>
      <c r="E48642" t="s">
        <v>12</v>
      </c>
      <c r="F48642" t="s">
        <v>13</v>
      </c>
      <c r="G48642" t="s">
        <v>14</v>
      </c>
      <c r="H48642" t="s">
        <v>85</v>
      </c>
      <c r="I48642" t="s">
        <v>195</v>
      </c>
      <c r="J48642" t="s">
        <v>20</v>
      </c>
      <c r="K48642">
        <v>6</v>
      </c>
      <c r="L48642">
        <v>13</v>
      </c>
      <c r="M48642">
        <v>0</v>
      </c>
    </row>
    <row r="48643" spans="1:13" x14ac:dyDescent="0.55000000000000004">
      <c r="A48643">
        <v>48642</v>
      </c>
      <c r="B48643">
        <v>7465121</v>
      </c>
      <c r="C48643">
        <v>37</v>
      </c>
      <c r="D48643">
        <v>2</v>
      </c>
      <c r="E48643" t="s">
        <v>12</v>
      </c>
      <c r="F48643" t="s">
        <v>13</v>
      </c>
      <c r="G48643" t="s">
        <v>25</v>
      </c>
      <c r="H48643" t="s">
        <v>110</v>
      </c>
      <c r="I48643" t="s">
        <v>196</v>
      </c>
      <c r="J48643" t="s">
        <v>56</v>
      </c>
      <c r="K48643">
        <v>2</v>
      </c>
      <c r="L48643">
        <v>12</v>
      </c>
      <c r="M48643">
        <v>0</v>
      </c>
    </row>
    <row r="48644" spans="1:13" x14ac:dyDescent="0.55000000000000004">
      <c r="A48644">
        <v>48643</v>
      </c>
      <c r="B48644">
        <v>3606323</v>
      </c>
      <c r="C48644">
        <v>33</v>
      </c>
      <c r="D48644">
        <v>0</v>
      </c>
      <c r="E48644" t="s">
        <v>12</v>
      </c>
      <c r="F48644" t="s">
        <v>13</v>
      </c>
      <c r="G48644" t="s">
        <v>25</v>
      </c>
      <c r="H48644" t="s">
        <v>15</v>
      </c>
      <c r="I48644" t="s">
        <v>197</v>
      </c>
      <c r="J48644" t="s">
        <v>174</v>
      </c>
      <c r="K48644">
        <v>0</v>
      </c>
      <c r="L48644">
        <v>11</v>
      </c>
      <c r="M48644">
        <v>0</v>
      </c>
    </row>
    <row r="48645" spans="1:13" x14ac:dyDescent="0.55000000000000004">
      <c r="A48645">
        <v>48644</v>
      </c>
      <c r="B48645">
        <v>4065331</v>
      </c>
      <c r="C48645">
        <v>70</v>
      </c>
      <c r="D48645">
        <v>14</v>
      </c>
      <c r="E48645" t="s">
        <v>12</v>
      </c>
      <c r="F48645" t="s">
        <v>13</v>
      </c>
      <c r="G48645" t="s">
        <v>14</v>
      </c>
      <c r="H48645" t="s">
        <v>239</v>
      </c>
      <c r="I48645" t="s">
        <v>330</v>
      </c>
      <c r="J48645" t="s">
        <v>20</v>
      </c>
      <c r="K48645">
        <v>9</v>
      </c>
      <c r="L48645">
        <v>14</v>
      </c>
      <c r="M48645">
        <v>0</v>
      </c>
    </row>
    <row r="48646" spans="1:13" x14ac:dyDescent="0.55000000000000004">
      <c r="A48646">
        <v>48645</v>
      </c>
      <c r="B48646">
        <v>2966871</v>
      </c>
      <c r="C48646">
        <v>78</v>
      </c>
      <c r="D48646">
        <v>7</v>
      </c>
      <c r="E48646" t="s">
        <v>21</v>
      </c>
      <c r="F48646" t="s">
        <v>13</v>
      </c>
      <c r="G48646" t="s">
        <v>14</v>
      </c>
      <c r="H48646" t="s">
        <v>123</v>
      </c>
      <c r="I48646" t="s">
        <v>198</v>
      </c>
      <c r="J48646" t="s">
        <v>44</v>
      </c>
      <c r="K48646">
        <v>3</v>
      </c>
      <c r="L48646">
        <v>11</v>
      </c>
      <c r="M48646">
        <v>0</v>
      </c>
    </row>
    <row r="48647" spans="1:13" x14ac:dyDescent="0.55000000000000004">
      <c r="A48647">
        <v>48646</v>
      </c>
      <c r="B48647">
        <v>8496659</v>
      </c>
      <c r="C48647">
        <v>59</v>
      </c>
      <c r="D48647">
        <v>12</v>
      </c>
      <c r="E48647" t="s">
        <v>12</v>
      </c>
      <c r="F48647" t="s">
        <v>13</v>
      </c>
      <c r="G48647" t="s">
        <v>14</v>
      </c>
      <c r="H48647" t="s">
        <v>199</v>
      </c>
      <c r="I48647" t="s">
        <v>41</v>
      </c>
      <c r="J48647" t="s">
        <v>42</v>
      </c>
      <c r="K48647">
        <v>8</v>
      </c>
      <c r="L48647">
        <v>12</v>
      </c>
      <c r="M48647">
        <v>0</v>
      </c>
    </row>
    <row r="48648" spans="1:13" x14ac:dyDescent="0.55000000000000004">
      <c r="A48648">
        <v>48647</v>
      </c>
      <c r="B48648">
        <v>7889777</v>
      </c>
      <c r="C48648">
        <v>35</v>
      </c>
      <c r="D48648">
        <v>15</v>
      </c>
      <c r="E48648" t="s">
        <v>12</v>
      </c>
      <c r="F48648" t="s">
        <v>13</v>
      </c>
      <c r="G48648" t="s">
        <v>14</v>
      </c>
      <c r="H48648" t="s">
        <v>48</v>
      </c>
      <c r="I48648" t="s">
        <v>200</v>
      </c>
      <c r="J48648" t="s">
        <v>140</v>
      </c>
      <c r="K48648">
        <v>13</v>
      </c>
      <c r="L48648">
        <v>10</v>
      </c>
      <c r="M48648">
        <v>0</v>
      </c>
    </row>
    <row r="48649" spans="1:13" x14ac:dyDescent="0.55000000000000004">
      <c r="A48649">
        <v>48648</v>
      </c>
      <c r="B48649">
        <v>4392927</v>
      </c>
      <c r="C48649">
        <v>41</v>
      </c>
      <c r="D48649">
        <v>2</v>
      </c>
      <c r="E48649" t="s">
        <v>12</v>
      </c>
      <c r="F48649" t="s">
        <v>13</v>
      </c>
      <c r="G48649" t="s">
        <v>14</v>
      </c>
      <c r="H48649" t="s">
        <v>69</v>
      </c>
      <c r="I48649" t="s">
        <v>202</v>
      </c>
      <c r="J48649" t="s">
        <v>91</v>
      </c>
      <c r="K48649">
        <v>2</v>
      </c>
      <c r="L48649">
        <v>13</v>
      </c>
      <c r="M48649">
        <v>1</v>
      </c>
    </row>
    <row r="48650" spans="1:13" x14ac:dyDescent="0.55000000000000004">
      <c r="A48650">
        <v>48649</v>
      </c>
      <c r="B48650">
        <v>4995211</v>
      </c>
      <c r="C48650">
        <v>68</v>
      </c>
      <c r="D48650">
        <v>9</v>
      </c>
      <c r="E48650" t="s">
        <v>12</v>
      </c>
      <c r="F48650" t="s">
        <v>13</v>
      </c>
      <c r="G48650" t="s">
        <v>14</v>
      </c>
      <c r="H48650" t="s">
        <v>131</v>
      </c>
      <c r="I48650" t="s">
        <v>203</v>
      </c>
      <c r="J48650" t="s">
        <v>20</v>
      </c>
      <c r="K48650">
        <v>9</v>
      </c>
      <c r="L48650">
        <v>11</v>
      </c>
      <c r="M48650">
        <v>0</v>
      </c>
    </row>
    <row r="48651" spans="1:13" x14ac:dyDescent="0.55000000000000004">
      <c r="A48651">
        <v>48650</v>
      </c>
      <c r="B48651">
        <v>3970273</v>
      </c>
      <c r="C48651">
        <v>53</v>
      </c>
      <c r="D48651">
        <v>14</v>
      </c>
      <c r="E48651" t="s">
        <v>12</v>
      </c>
      <c r="F48651" t="s">
        <v>13</v>
      </c>
      <c r="G48651" t="s">
        <v>14</v>
      </c>
      <c r="H48651" t="s">
        <v>54</v>
      </c>
      <c r="I48651" t="s">
        <v>204</v>
      </c>
      <c r="J48651" t="s">
        <v>17</v>
      </c>
      <c r="K48651">
        <v>4</v>
      </c>
      <c r="L48651">
        <v>12</v>
      </c>
      <c r="M48651">
        <v>0</v>
      </c>
    </row>
    <row r="48652" spans="1:13" x14ac:dyDescent="0.55000000000000004">
      <c r="A48652">
        <v>48651</v>
      </c>
      <c r="B48652">
        <v>2570688</v>
      </c>
      <c r="C48652">
        <v>46</v>
      </c>
      <c r="D48652">
        <v>9</v>
      </c>
      <c r="E48652" t="s">
        <v>12</v>
      </c>
      <c r="F48652" t="s">
        <v>13</v>
      </c>
      <c r="G48652" t="s">
        <v>14</v>
      </c>
      <c r="H48652" t="s">
        <v>131</v>
      </c>
      <c r="I48652" t="s">
        <v>205</v>
      </c>
      <c r="J48652" t="s">
        <v>44</v>
      </c>
      <c r="K48652">
        <v>9</v>
      </c>
      <c r="L48652">
        <v>11</v>
      </c>
      <c r="M48652">
        <v>0</v>
      </c>
    </row>
    <row r="48653" spans="1:13" x14ac:dyDescent="0.55000000000000004">
      <c r="A48653">
        <v>48652</v>
      </c>
      <c r="B48653">
        <v>9657655</v>
      </c>
      <c r="C48653">
        <v>76</v>
      </c>
      <c r="D48653">
        <v>0</v>
      </c>
      <c r="E48653" t="s">
        <v>12</v>
      </c>
      <c r="F48653" t="s">
        <v>13</v>
      </c>
      <c r="G48653" t="s">
        <v>14</v>
      </c>
      <c r="H48653" t="s">
        <v>120</v>
      </c>
      <c r="I48653" t="s">
        <v>207</v>
      </c>
      <c r="J48653" t="s">
        <v>112</v>
      </c>
      <c r="K48653">
        <v>0</v>
      </c>
      <c r="L48653">
        <v>12</v>
      </c>
      <c r="M48653">
        <v>0</v>
      </c>
    </row>
    <row r="48654" spans="1:13" x14ac:dyDescent="0.55000000000000004">
      <c r="A48654">
        <v>48653</v>
      </c>
      <c r="B48654">
        <v>495619</v>
      </c>
      <c r="C48654">
        <v>26</v>
      </c>
      <c r="D48654">
        <v>1</v>
      </c>
      <c r="E48654" t="s">
        <v>12</v>
      </c>
      <c r="F48654" t="s">
        <v>13</v>
      </c>
      <c r="G48654" t="s">
        <v>14</v>
      </c>
      <c r="H48654" t="s">
        <v>175</v>
      </c>
      <c r="I48654" t="s">
        <v>224</v>
      </c>
      <c r="J48654" t="s">
        <v>56</v>
      </c>
      <c r="K48654">
        <v>1</v>
      </c>
      <c r="L48654">
        <v>14</v>
      </c>
      <c r="M48654">
        <v>1</v>
      </c>
    </row>
    <row r="48655" spans="1:13" x14ac:dyDescent="0.55000000000000004">
      <c r="A48655">
        <v>48654</v>
      </c>
      <c r="B48655">
        <v>4269729</v>
      </c>
      <c r="C48655">
        <v>70</v>
      </c>
      <c r="D48655">
        <v>8</v>
      </c>
      <c r="E48655" t="s">
        <v>12</v>
      </c>
      <c r="F48655" t="s">
        <v>13</v>
      </c>
      <c r="G48655" t="s">
        <v>25</v>
      </c>
      <c r="H48655" t="s">
        <v>115</v>
      </c>
      <c r="I48655" t="s">
        <v>208</v>
      </c>
      <c r="J48655" t="s">
        <v>91</v>
      </c>
      <c r="K48655">
        <v>8</v>
      </c>
      <c r="L48655">
        <v>13</v>
      </c>
      <c r="M48655">
        <v>0</v>
      </c>
    </row>
    <row r="48656" spans="1:13" x14ac:dyDescent="0.55000000000000004">
      <c r="A48656">
        <v>48655</v>
      </c>
      <c r="B48656">
        <v>799233</v>
      </c>
      <c r="C48656">
        <v>72</v>
      </c>
      <c r="D48656">
        <v>4</v>
      </c>
      <c r="E48656" t="s">
        <v>12</v>
      </c>
      <c r="F48656" t="s">
        <v>13</v>
      </c>
      <c r="G48656" t="s">
        <v>25</v>
      </c>
      <c r="H48656" t="s">
        <v>71</v>
      </c>
      <c r="I48656" t="s">
        <v>96</v>
      </c>
      <c r="J48656" t="s">
        <v>82</v>
      </c>
      <c r="K48656">
        <v>4</v>
      </c>
      <c r="L48656">
        <v>14</v>
      </c>
      <c r="M48656">
        <v>0</v>
      </c>
    </row>
    <row r="48657" spans="1:13" x14ac:dyDescent="0.55000000000000004">
      <c r="A48657">
        <v>48656</v>
      </c>
      <c r="B48657">
        <v>9775375</v>
      </c>
      <c r="C48657">
        <v>62</v>
      </c>
      <c r="D48657">
        <v>9</v>
      </c>
      <c r="E48657" t="s">
        <v>12</v>
      </c>
      <c r="F48657" t="s">
        <v>13</v>
      </c>
      <c r="G48657" t="s">
        <v>14</v>
      </c>
      <c r="H48657" t="s">
        <v>175</v>
      </c>
      <c r="I48657" t="s">
        <v>319</v>
      </c>
      <c r="J48657" t="s">
        <v>27</v>
      </c>
      <c r="K48657">
        <v>3</v>
      </c>
      <c r="L48657">
        <v>12</v>
      </c>
      <c r="M48657">
        <v>0</v>
      </c>
    </row>
    <row r="48658" spans="1:13" x14ac:dyDescent="0.55000000000000004">
      <c r="A48658">
        <v>48657</v>
      </c>
      <c r="B48658">
        <v>8791091</v>
      </c>
      <c r="C48658">
        <v>33</v>
      </c>
      <c r="D48658">
        <v>15</v>
      </c>
      <c r="E48658" t="s">
        <v>12</v>
      </c>
      <c r="F48658" t="s">
        <v>13</v>
      </c>
      <c r="G48658" t="s">
        <v>14</v>
      </c>
      <c r="H48658" t="s">
        <v>110</v>
      </c>
      <c r="I48658" t="s">
        <v>209</v>
      </c>
      <c r="J48658" t="s">
        <v>61</v>
      </c>
      <c r="K48658">
        <v>12</v>
      </c>
      <c r="L48658">
        <v>14</v>
      </c>
      <c r="M48658">
        <v>0</v>
      </c>
    </row>
    <row r="48659" spans="1:13" x14ac:dyDescent="0.55000000000000004">
      <c r="A48659">
        <v>48658</v>
      </c>
      <c r="B48659">
        <v>1122270</v>
      </c>
      <c r="C48659">
        <v>72</v>
      </c>
      <c r="D48659">
        <v>11</v>
      </c>
      <c r="E48659" t="s">
        <v>12</v>
      </c>
      <c r="F48659" t="s">
        <v>13</v>
      </c>
      <c r="G48659" t="s">
        <v>14</v>
      </c>
      <c r="H48659" t="s">
        <v>32</v>
      </c>
      <c r="I48659" t="s">
        <v>210</v>
      </c>
      <c r="J48659" t="s">
        <v>27</v>
      </c>
      <c r="K48659">
        <v>5</v>
      </c>
      <c r="L48659">
        <v>12</v>
      </c>
      <c r="M48659">
        <v>0</v>
      </c>
    </row>
    <row r="48660" spans="1:13" x14ac:dyDescent="0.55000000000000004">
      <c r="A48660">
        <v>48659</v>
      </c>
      <c r="B48660">
        <v>3775604</v>
      </c>
      <c r="C48660">
        <v>46</v>
      </c>
      <c r="D48660">
        <v>11</v>
      </c>
      <c r="E48660" t="s">
        <v>12</v>
      </c>
      <c r="F48660" t="s">
        <v>13</v>
      </c>
      <c r="G48660" t="s">
        <v>14</v>
      </c>
      <c r="H48660" t="s">
        <v>211</v>
      </c>
      <c r="I48660" t="s">
        <v>212</v>
      </c>
      <c r="J48660" t="s">
        <v>47</v>
      </c>
      <c r="K48660">
        <v>5</v>
      </c>
      <c r="L48660">
        <v>11</v>
      </c>
      <c r="M48660">
        <v>1</v>
      </c>
    </row>
    <row r="48661" spans="1:13" x14ac:dyDescent="0.55000000000000004">
      <c r="A48661">
        <v>48660</v>
      </c>
      <c r="B48661">
        <v>8195887</v>
      </c>
      <c r="C48661">
        <v>79</v>
      </c>
      <c r="D48661">
        <v>16</v>
      </c>
      <c r="E48661" t="s">
        <v>12</v>
      </c>
      <c r="F48661" t="s">
        <v>13</v>
      </c>
      <c r="G48661" t="s">
        <v>14</v>
      </c>
      <c r="H48661" t="s">
        <v>179</v>
      </c>
      <c r="I48661" t="s">
        <v>213</v>
      </c>
      <c r="J48661" t="s">
        <v>20</v>
      </c>
      <c r="K48661">
        <v>14</v>
      </c>
      <c r="L48661">
        <v>13</v>
      </c>
      <c r="M48661">
        <v>1</v>
      </c>
    </row>
    <row r="48662" spans="1:13" x14ac:dyDescent="0.55000000000000004">
      <c r="A48662">
        <v>48661</v>
      </c>
      <c r="B48662">
        <v>4392149</v>
      </c>
      <c r="C48662">
        <v>59</v>
      </c>
      <c r="D48662">
        <v>11</v>
      </c>
      <c r="E48662" t="s">
        <v>12</v>
      </c>
      <c r="F48662" t="s">
        <v>13</v>
      </c>
      <c r="G48662" t="s">
        <v>14</v>
      </c>
      <c r="H48662" t="s">
        <v>93</v>
      </c>
      <c r="I48662" t="s">
        <v>214</v>
      </c>
      <c r="J48662" t="s">
        <v>42</v>
      </c>
      <c r="K48662">
        <v>10</v>
      </c>
      <c r="L48662">
        <v>13</v>
      </c>
      <c r="M48662">
        <v>0</v>
      </c>
    </row>
    <row r="48663" spans="1:13" x14ac:dyDescent="0.55000000000000004">
      <c r="A48663">
        <v>48662</v>
      </c>
      <c r="B48663">
        <v>4991059</v>
      </c>
      <c r="C48663">
        <v>39</v>
      </c>
      <c r="D48663">
        <v>11</v>
      </c>
      <c r="E48663" t="s">
        <v>12</v>
      </c>
      <c r="F48663" t="s">
        <v>13</v>
      </c>
      <c r="G48663" t="s">
        <v>14</v>
      </c>
      <c r="H48663" t="s">
        <v>123</v>
      </c>
      <c r="I48663" t="s">
        <v>215</v>
      </c>
      <c r="J48663" t="s">
        <v>91</v>
      </c>
      <c r="K48663">
        <v>11</v>
      </c>
      <c r="L48663">
        <v>14</v>
      </c>
      <c r="M48663">
        <v>0</v>
      </c>
    </row>
    <row r="48664" spans="1:13" x14ac:dyDescent="0.55000000000000004">
      <c r="A48664">
        <v>48663</v>
      </c>
      <c r="B48664">
        <v>1013313</v>
      </c>
      <c r="C48664">
        <v>32</v>
      </c>
      <c r="D48664">
        <v>16</v>
      </c>
      <c r="E48664" t="s">
        <v>12</v>
      </c>
      <c r="F48664" t="s">
        <v>13</v>
      </c>
      <c r="G48664" t="s">
        <v>14</v>
      </c>
      <c r="H48664" t="s">
        <v>149</v>
      </c>
      <c r="I48664" t="s">
        <v>216</v>
      </c>
      <c r="J48664" t="s">
        <v>91</v>
      </c>
      <c r="K48664">
        <v>10</v>
      </c>
      <c r="L48664">
        <v>12</v>
      </c>
      <c r="M48664">
        <v>0</v>
      </c>
    </row>
    <row r="48665" spans="1:13" x14ac:dyDescent="0.55000000000000004">
      <c r="A48665">
        <v>48664</v>
      </c>
      <c r="B48665">
        <v>1134496</v>
      </c>
      <c r="C48665">
        <v>77</v>
      </c>
      <c r="D48665">
        <v>3</v>
      </c>
      <c r="E48665" t="s">
        <v>12</v>
      </c>
      <c r="F48665" t="s">
        <v>13</v>
      </c>
      <c r="G48665" t="s">
        <v>14</v>
      </c>
      <c r="H48665" t="s">
        <v>211</v>
      </c>
      <c r="I48665" t="s">
        <v>219</v>
      </c>
      <c r="J48665" t="s">
        <v>44</v>
      </c>
      <c r="K48665">
        <v>3</v>
      </c>
      <c r="L48665">
        <v>10</v>
      </c>
      <c r="M48665">
        <v>1</v>
      </c>
    </row>
    <row r="48666" spans="1:13" x14ac:dyDescent="0.55000000000000004">
      <c r="A48666">
        <v>48665</v>
      </c>
      <c r="B48666">
        <v>7462623</v>
      </c>
      <c r="C48666">
        <v>46</v>
      </c>
      <c r="D48666">
        <v>13</v>
      </c>
      <c r="E48666" t="s">
        <v>12</v>
      </c>
      <c r="F48666" t="s">
        <v>13</v>
      </c>
      <c r="G48666" t="s">
        <v>14</v>
      </c>
      <c r="H48666" t="s">
        <v>115</v>
      </c>
      <c r="I48666" t="s">
        <v>55</v>
      </c>
      <c r="J48666" t="s">
        <v>56</v>
      </c>
      <c r="K48666">
        <v>10</v>
      </c>
      <c r="L48666">
        <v>14</v>
      </c>
      <c r="M48666">
        <v>0</v>
      </c>
    </row>
    <row r="48667" spans="1:13" x14ac:dyDescent="0.55000000000000004">
      <c r="A48667">
        <v>48666</v>
      </c>
      <c r="B48667">
        <v>6045182</v>
      </c>
      <c r="C48667">
        <v>78</v>
      </c>
      <c r="D48667">
        <v>6</v>
      </c>
      <c r="E48667" t="s">
        <v>12</v>
      </c>
      <c r="F48667" t="s">
        <v>13</v>
      </c>
      <c r="G48667" t="s">
        <v>14</v>
      </c>
      <c r="H48667" t="s">
        <v>45</v>
      </c>
      <c r="I48667" t="s">
        <v>164</v>
      </c>
      <c r="J48667" t="s">
        <v>82</v>
      </c>
      <c r="K48667">
        <v>6</v>
      </c>
      <c r="L48667">
        <v>12</v>
      </c>
      <c r="M48667">
        <v>0</v>
      </c>
    </row>
    <row r="48668" spans="1:13" x14ac:dyDescent="0.55000000000000004">
      <c r="A48668">
        <v>48667</v>
      </c>
      <c r="B48668">
        <v>1494586</v>
      </c>
      <c r="C48668">
        <v>63</v>
      </c>
      <c r="D48668">
        <v>20</v>
      </c>
      <c r="E48668" t="s">
        <v>12</v>
      </c>
      <c r="F48668" t="s">
        <v>13</v>
      </c>
      <c r="G48668" t="s">
        <v>25</v>
      </c>
      <c r="H48668" t="s">
        <v>50</v>
      </c>
      <c r="I48668" t="s">
        <v>337</v>
      </c>
      <c r="J48668" t="s">
        <v>47</v>
      </c>
      <c r="K48668">
        <v>3</v>
      </c>
      <c r="L48668">
        <v>11</v>
      </c>
      <c r="M48668">
        <v>0</v>
      </c>
    </row>
    <row r="48669" spans="1:13" x14ac:dyDescent="0.55000000000000004">
      <c r="A48669">
        <v>48668</v>
      </c>
      <c r="B48669">
        <v>5403886</v>
      </c>
      <c r="C48669">
        <v>29</v>
      </c>
      <c r="D48669">
        <v>14</v>
      </c>
      <c r="E48669" t="s">
        <v>12</v>
      </c>
      <c r="F48669" t="s">
        <v>13</v>
      </c>
      <c r="G48669" t="s">
        <v>14</v>
      </c>
      <c r="H48669" t="s">
        <v>221</v>
      </c>
      <c r="I48669" t="s">
        <v>222</v>
      </c>
      <c r="J48669" t="s">
        <v>47</v>
      </c>
      <c r="K48669">
        <v>7</v>
      </c>
      <c r="L48669">
        <v>10</v>
      </c>
      <c r="M48669">
        <v>0</v>
      </c>
    </row>
    <row r="48670" spans="1:13" x14ac:dyDescent="0.55000000000000004">
      <c r="A48670">
        <v>48669</v>
      </c>
      <c r="B48670">
        <v>1856689</v>
      </c>
      <c r="C48670">
        <v>46</v>
      </c>
      <c r="D48670">
        <v>5</v>
      </c>
      <c r="E48670" t="s">
        <v>12</v>
      </c>
      <c r="F48670" t="s">
        <v>13</v>
      </c>
      <c r="G48670" t="s">
        <v>25</v>
      </c>
      <c r="H48670" t="s">
        <v>54</v>
      </c>
      <c r="I48670" t="s">
        <v>94</v>
      </c>
      <c r="J48670" t="s">
        <v>20</v>
      </c>
      <c r="K48670">
        <v>5</v>
      </c>
      <c r="L48670">
        <v>12</v>
      </c>
      <c r="M48670">
        <v>1</v>
      </c>
    </row>
    <row r="48671" spans="1:13" x14ac:dyDescent="0.55000000000000004">
      <c r="A48671">
        <v>48670</v>
      </c>
      <c r="B48671">
        <v>4998898</v>
      </c>
      <c r="C48671">
        <v>27</v>
      </c>
      <c r="D48671">
        <v>13</v>
      </c>
      <c r="E48671" t="s">
        <v>12</v>
      </c>
      <c r="F48671" t="s">
        <v>13</v>
      </c>
      <c r="G48671" t="s">
        <v>14</v>
      </c>
      <c r="H48671" t="s">
        <v>34</v>
      </c>
      <c r="I48671" t="s">
        <v>223</v>
      </c>
      <c r="J48671" t="s">
        <v>36</v>
      </c>
      <c r="K48671">
        <v>13</v>
      </c>
      <c r="L48671">
        <v>11</v>
      </c>
      <c r="M48671">
        <v>0</v>
      </c>
    </row>
    <row r="48672" spans="1:13" x14ac:dyDescent="0.55000000000000004">
      <c r="A48672">
        <v>48671</v>
      </c>
      <c r="B48672">
        <v>3367218</v>
      </c>
      <c r="C48672">
        <v>28</v>
      </c>
      <c r="D48672">
        <v>5</v>
      </c>
      <c r="E48672" t="s">
        <v>12</v>
      </c>
      <c r="F48672" t="s">
        <v>13</v>
      </c>
      <c r="G48672" t="s">
        <v>14</v>
      </c>
      <c r="H48672" t="s">
        <v>147</v>
      </c>
      <c r="I48672" t="s">
        <v>224</v>
      </c>
      <c r="J48672" t="s">
        <v>56</v>
      </c>
      <c r="K48672">
        <v>4</v>
      </c>
      <c r="L48672">
        <v>11</v>
      </c>
      <c r="M48672">
        <v>0</v>
      </c>
    </row>
    <row r="48673" spans="1:13" x14ac:dyDescent="0.55000000000000004">
      <c r="A48673">
        <v>48672</v>
      </c>
      <c r="B48673">
        <v>4195266</v>
      </c>
      <c r="C48673">
        <v>40</v>
      </c>
      <c r="D48673">
        <v>20</v>
      </c>
      <c r="E48673" t="s">
        <v>21</v>
      </c>
      <c r="F48673" t="s">
        <v>13</v>
      </c>
      <c r="G48673" t="s">
        <v>14</v>
      </c>
      <c r="H48673" t="s">
        <v>169</v>
      </c>
      <c r="I48673" t="s">
        <v>68</v>
      </c>
      <c r="J48673" t="s">
        <v>39</v>
      </c>
      <c r="K48673">
        <v>14</v>
      </c>
      <c r="L48673">
        <v>14</v>
      </c>
      <c r="M48673">
        <v>0</v>
      </c>
    </row>
    <row r="48674" spans="1:13" x14ac:dyDescent="0.55000000000000004">
      <c r="A48674">
        <v>48673</v>
      </c>
      <c r="B48674">
        <v>8451099</v>
      </c>
      <c r="C48674">
        <v>70</v>
      </c>
      <c r="D48674">
        <v>4</v>
      </c>
      <c r="E48674" t="s">
        <v>12</v>
      </c>
      <c r="F48674" t="s">
        <v>13</v>
      </c>
      <c r="G48674" t="s">
        <v>25</v>
      </c>
      <c r="H48674" t="s">
        <v>67</v>
      </c>
      <c r="I48674" t="s">
        <v>225</v>
      </c>
      <c r="J48674" t="s">
        <v>44</v>
      </c>
      <c r="K48674">
        <v>4</v>
      </c>
      <c r="L48674">
        <v>13</v>
      </c>
      <c r="M48674">
        <v>1</v>
      </c>
    </row>
    <row r="48675" spans="1:13" x14ac:dyDescent="0.55000000000000004">
      <c r="A48675">
        <v>48674</v>
      </c>
      <c r="B48675">
        <v>624985</v>
      </c>
      <c r="C48675">
        <v>47</v>
      </c>
      <c r="D48675">
        <v>11</v>
      </c>
      <c r="E48675" t="s">
        <v>12</v>
      </c>
      <c r="F48675" t="s">
        <v>13</v>
      </c>
      <c r="G48675" t="s">
        <v>14</v>
      </c>
      <c r="H48675" t="s">
        <v>18</v>
      </c>
      <c r="I48675" t="s">
        <v>226</v>
      </c>
      <c r="J48675" t="s">
        <v>91</v>
      </c>
      <c r="K48675">
        <v>6</v>
      </c>
      <c r="L48675">
        <v>11</v>
      </c>
      <c r="M48675">
        <v>1</v>
      </c>
    </row>
    <row r="48676" spans="1:13" x14ac:dyDescent="0.55000000000000004">
      <c r="A48676">
        <v>48675</v>
      </c>
      <c r="B48676">
        <v>3207222</v>
      </c>
      <c r="C48676">
        <v>28</v>
      </c>
      <c r="D48676">
        <v>3</v>
      </c>
      <c r="E48676" t="s">
        <v>12</v>
      </c>
      <c r="F48676" t="s">
        <v>13</v>
      </c>
      <c r="G48676" t="s">
        <v>25</v>
      </c>
      <c r="H48676" t="s">
        <v>74</v>
      </c>
      <c r="I48676" t="s">
        <v>227</v>
      </c>
      <c r="J48676" t="s">
        <v>82</v>
      </c>
      <c r="K48676">
        <v>3</v>
      </c>
      <c r="L48676">
        <v>10</v>
      </c>
      <c r="M48676">
        <v>0</v>
      </c>
    </row>
    <row r="48677" spans="1:13" x14ac:dyDescent="0.55000000000000004">
      <c r="A48677">
        <v>48676</v>
      </c>
      <c r="B48677">
        <v>2605748</v>
      </c>
      <c r="C48677">
        <v>70</v>
      </c>
      <c r="D48677">
        <v>10</v>
      </c>
      <c r="E48677" t="s">
        <v>12</v>
      </c>
      <c r="F48677" t="s">
        <v>13</v>
      </c>
      <c r="G48677" t="s">
        <v>25</v>
      </c>
      <c r="H48677" t="s">
        <v>74</v>
      </c>
      <c r="I48677" t="s">
        <v>195</v>
      </c>
      <c r="J48677" t="s">
        <v>20</v>
      </c>
      <c r="K48677">
        <v>3</v>
      </c>
      <c r="L48677">
        <v>14</v>
      </c>
      <c r="M48677">
        <v>0</v>
      </c>
    </row>
    <row r="48678" spans="1:13" x14ac:dyDescent="0.55000000000000004">
      <c r="A48678">
        <v>48677</v>
      </c>
      <c r="B48678">
        <v>2942291</v>
      </c>
      <c r="C48678">
        <v>50</v>
      </c>
      <c r="D48678">
        <v>11</v>
      </c>
      <c r="E48678" t="s">
        <v>12</v>
      </c>
      <c r="F48678" t="s">
        <v>84</v>
      </c>
      <c r="G48678" t="s">
        <v>14</v>
      </c>
      <c r="H48678" t="s">
        <v>50</v>
      </c>
      <c r="I48678" t="s">
        <v>208</v>
      </c>
      <c r="J48678" t="s">
        <v>91</v>
      </c>
      <c r="K48678">
        <v>4</v>
      </c>
      <c r="L48678">
        <v>11</v>
      </c>
      <c r="M48678">
        <v>0</v>
      </c>
    </row>
    <row r="48679" spans="1:13" x14ac:dyDescent="0.55000000000000004">
      <c r="A48679">
        <v>48678</v>
      </c>
      <c r="B48679">
        <v>6044767</v>
      </c>
      <c r="C48679">
        <v>60</v>
      </c>
      <c r="D48679">
        <v>12</v>
      </c>
      <c r="E48679" t="s">
        <v>12</v>
      </c>
      <c r="F48679" t="s">
        <v>13</v>
      </c>
      <c r="G48679" t="s">
        <v>25</v>
      </c>
      <c r="H48679" t="s">
        <v>142</v>
      </c>
      <c r="I48679" t="s">
        <v>230</v>
      </c>
      <c r="J48679" t="s">
        <v>30</v>
      </c>
      <c r="K48679">
        <v>10</v>
      </c>
      <c r="L48679">
        <v>13</v>
      </c>
      <c r="M48679">
        <v>0</v>
      </c>
    </row>
    <row r="48680" spans="1:13" x14ac:dyDescent="0.55000000000000004">
      <c r="A48680">
        <v>48679</v>
      </c>
      <c r="B48680">
        <v>6694786</v>
      </c>
      <c r="C48680">
        <v>69</v>
      </c>
      <c r="D48680">
        <v>17</v>
      </c>
      <c r="E48680" t="s">
        <v>12</v>
      </c>
      <c r="F48680" t="s">
        <v>73</v>
      </c>
      <c r="G48680" t="s">
        <v>14</v>
      </c>
      <c r="H48680" t="s">
        <v>64</v>
      </c>
      <c r="I48680" t="s">
        <v>72</v>
      </c>
      <c r="J48680" t="s">
        <v>42</v>
      </c>
      <c r="K48680">
        <v>11</v>
      </c>
      <c r="L48680">
        <v>11</v>
      </c>
      <c r="M48680">
        <v>1</v>
      </c>
    </row>
    <row r="48681" spans="1:13" x14ac:dyDescent="0.55000000000000004">
      <c r="A48681">
        <v>48680</v>
      </c>
      <c r="B48681">
        <v>1312362</v>
      </c>
      <c r="C48681">
        <v>25</v>
      </c>
      <c r="D48681">
        <v>7</v>
      </c>
      <c r="E48681" t="s">
        <v>21</v>
      </c>
      <c r="F48681" t="s">
        <v>13</v>
      </c>
      <c r="G48681" t="s">
        <v>14</v>
      </c>
      <c r="H48681" t="s">
        <v>87</v>
      </c>
      <c r="I48681" t="s">
        <v>19</v>
      </c>
      <c r="J48681" t="s">
        <v>20</v>
      </c>
      <c r="K48681">
        <v>7</v>
      </c>
      <c r="L48681">
        <v>13</v>
      </c>
      <c r="M48681">
        <v>1</v>
      </c>
    </row>
    <row r="48682" spans="1:13" x14ac:dyDescent="0.55000000000000004">
      <c r="A48682">
        <v>48681</v>
      </c>
      <c r="B48682">
        <v>8949796</v>
      </c>
      <c r="C48682">
        <v>66</v>
      </c>
      <c r="D48682">
        <v>0</v>
      </c>
      <c r="E48682" t="s">
        <v>12</v>
      </c>
      <c r="F48682" t="s">
        <v>13</v>
      </c>
      <c r="G48682" t="s">
        <v>25</v>
      </c>
      <c r="H48682" t="s">
        <v>89</v>
      </c>
      <c r="I48682" t="s">
        <v>231</v>
      </c>
      <c r="J48682" t="s">
        <v>47</v>
      </c>
      <c r="K48682">
        <v>0</v>
      </c>
      <c r="L48682">
        <v>12</v>
      </c>
      <c r="M48682">
        <v>0</v>
      </c>
    </row>
    <row r="48683" spans="1:13" x14ac:dyDescent="0.55000000000000004">
      <c r="A48683">
        <v>48682</v>
      </c>
      <c r="B48683">
        <v>412015</v>
      </c>
      <c r="C48683">
        <v>23</v>
      </c>
      <c r="D48683">
        <v>8</v>
      </c>
      <c r="E48683" t="s">
        <v>12</v>
      </c>
      <c r="F48683" t="s">
        <v>13</v>
      </c>
      <c r="G48683" t="s">
        <v>14</v>
      </c>
      <c r="H48683" t="s">
        <v>22</v>
      </c>
      <c r="I48683" t="s">
        <v>232</v>
      </c>
      <c r="J48683" t="s">
        <v>61</v>
      </c>
      <c r="K48683">
        <v>4</v>
      </c>
      <c r="L48683">
        <v>10</v>
      </c>
      <c r="M48683">
        <v>0</v>
      </c>
    </row>
    <row r="48684" spans="1:13" x14ac:dyDescent="0.55000000000000004">
      <c r="A48684">
        <v>48683</v>
      </c>
      <c r="B48684">
        <v>9352887</v>
      </c>
      <c r="C48684">
        <v>53</v>
      </c>
      <c r="D48684">
        <v>6</v>
      </c>
      <c r="E48684" t="s">
        <v>12</v>
      </c>
      <c r="F48684" t="s">
        <v>13</v>
      </c>
      <c r="G48684" t="s">
        <v>25</v>
      </c>
      <c r="H48684" t="s">
        <v>22</v>
      </c>
      <c r="I48684" t="s">
        <v>233</v>
      </c>
      <c r="J48684" t="s">
        <v>91</v>
      </c>
      <c r="K48684">
        <v>6</v>
      </c>
      <c r="L48684">
        <v>11</v>
      </c>
      <c r="M48684">
        <v>1</v>
      </c>
    </row>
    <row r="48685" spans="1:13" x14ac:dyDescent="0.55000000000000004">
      <c r="A48685">
        <v>48684</v>
      </c>
      <c r="B48685">
        <v>1578743</v>
      </c>
      <c r="C48685">
        <v>34</v>
      </c>
      <c r="D48685">
        <v>6</v>
      </c>
      <c r="E48685" t="s">
        <v>12</v>
      </c>
      <c r="F48685" t="s">
        <v>13</v>
      </c>
      <c r="G48685" t="s">
        <v>25</v>
      </c>
      <c r="H48685" t="s">
        <v>147</v>
      </c>
      <c r="I48685" t="s">
        <v>145</v>
      </c>
      <c r="J48685" t="s">
        <v>20</v>
      </c>
      <c r="K48685">
        <v>3</v>
      </c>
      <c r="L48685">
        <v>10</v>
      </c>
      <c r="M48685">
        <v>0</v>
      </c>
    </row>
    <row r="48686" spans="1:13" x14ac:dyDescent="0.55000000000000004">
      <c r="A48686">
        <v>48685</v>
      </c>
      <c r="B48686">
        <v>9226716</v>
      </c>
      <c r="C48686">
        <v>55</v>
      </c>
      <c r="D48686">
        <v>3</v>
      </c>
      <c r="E48686" t="s">
        <v>12</v>
      </c>
      <c r="F48686" t="s">
        <v>13</v>
      </c>
      <c r="G48686" t="s">
        <v>14</v>
      </c>
      <c r="H48686" t="s">
        <v>85</v>
      </c>
      <c r="I48686" t="s">
        <v>234</v>
      </c>
      <c r="J48686" t="s">
        <v>20</v>
      </c>
      <c r="K48686">
        <v>3</v>
      </c>
      <c r="L48686">
        <v>11</v>
      </c>
      <c r="M48686">
        <v>0</v>
      </c>
    </row>
    <row r="48687" spans="1:13" x14ac:dyDescent="0.55000000000000004">
      <c r="A48687">
        <v>48686</v>
      </c>
      <c r="B48687">
        <v>9364159</v>
      </c>
      <c r="C48687">
        <v>77</v>
      </c>
      <c r="D48687">
        <v>6</v>
      </c>
      <c r="E48687" t="s">
        <v>21</v>
      </c>
      <c r="F48687" t="s">
        <v>13</v>
      </c>
      <c r="G48687" t="s">
        <v>14</v>
      </c>
      <c r="H48687" t="s">
        <v>18</v>
      </c>
      <c r="I48687" t="s">
        <v>235</v>
      </c>
      <c r="J48687" t="s">
        <v>36</v>
      </c>
      <c r="K48687">
        <v>4</v>
      </c>
      <c r="L48687">
        <v>11</v>
      </c>
      <c r="M48687">
        <v>0</v>
      </c>
    </row>
    <row r="48688" spans="1:13" x14ac:dyDescent="0.55000000000000004">
      <c r="A48688">
        <v>48687</v>
      </c>
      <c r="B48688">
        <v>9934516</v>
      </c>
      <c r="C48688">
        <v>66</v>
      </c>
      <c r="D48688">
        <v>6</v>
      </c>
      <c r="E48688" t="s">
        <v>12</v>
      </c>
      <c r="F48688" t="s">
        <v>13</v>
      </c>
      <c r="G48688" t="s">
        <v>25</v>
      </c>
      <c r="H48688" t="s">
        <v>71</v>
      </c>
      <c r="I48688" t="s">
        <v>218</v>
      </c>
      <c r="J48688" t="s">
        <v>56</v>
      </c>
      <c r="K48688">
        <v>6</v>
      </c>
      <c r="L48688">
        <v>14</v>
      </c>
      <c r="M48688">
        <v>0</v>
      </c>
    </row>
    <row r="48689" spans="1:13" x14ac:dyDescent="0.55000000000000004">
      <c r="A48689">
        <v>48688</v>
      </c>
      <c r="B48689">
        <v>884898</v>
      </c>
      <c r="C48689">
        <v>48</v>
      </c>
      <c r="D48689">
        <v>8</v>
      </c>
      <c r="E48689" t="s">
        <v>12</v>
      </c>
      <c r="F48689" t="s">
        <v>13</v>
      </c>
      <c r="G48689" t="s">
        <v>25</v>
      </c>
      <c r="H48689" t="s">
        <v>62</v>
      </c>
      <c r="I48689" t="s">
        <v>143</v>
      </c>
      <c r="J48689" t="s">
        <v>82</v>
      </c>
      <c r="K48689">
        <v>8</v>
      </c>
      <c r="L48689">
        <v>10</v>
      </c>
      <c r="M48689">
        <v>0</v>
      </c>
    </row>
    <row r="48690" spans="1:13" x14ac:dyDescent="0.55000000000000004">
      <c r="A48690">
        <v>48689</v>
      </c>
      <c r="B48690">
        <v>5681211</v>
      </c>
      <c r="C48690">
        <v>79</v>
      </c>
      <c r="D48690">
        <v>18</v>
      </c>
      <c r="E48690" t="s">
        <v>12</v>
      </c>
      <c r="F48690" t="s">
        <v>13</v>
      </c>
      <c r="G48690" t="s">
        <v>14</v>
      </c>
      <c r="H48690" t="s">
        <v>169</v>
      </c>
      <c r="I48690" t="s">
        <v>201</v>
      </c>
      <c r="J48690" t="s">
        <v>80</v>
      </c>
      <c r="K48690">
        <v>8</v>
      </c>
      <c r="L48690">
        <v>10</v>
      </c>
      <c r="M48690">
        <v>0</v>
      </c>
    </row>
    <row r="48691" spans="1:13" x14ac:dyDescent="0.55000000000000004">
      <c r="A48691">
        <v>48690</v>
      </c>
      <c r="B48691">
        <v>1185014</v>
      </c>
      <c r="C48691">
        <v>23</v>
      </c>
      <c r="D48691">
        <v>5</v>
      </c>
      <c r="E48691" t="s">
        <v>12</v>
      </c>
      <c r="F48691" t="s">
        <v>13</v>
      </c>
      <c r="G48691" t="s">
        <v>14</v>
      </c>
      <c r="H48691" t="s">
        <v>123</v>
      </c>
      <c r="I48691" t="s">
        <v>236</v>
      </c>
      <c r="J48691" t="s">
        <v>44</v>
      </c>
      <c r="K48691">
        <v>5</v>
      </c>
      <c r="L48691">
        <v>13</v>
      </c>
      <c r="M48691">
        <v>0</v>
      </c>
    </row>
    <row r="48692" spans="1:13" x14ac:dyDescent="0.55000000000000004">
      <c r="A48692">
        <v>48691</v>
      </c>
      <c r="B48692">
        <v>9603186</v>
      </c>
      <c r="C48692">
        <v>43</v>
      </c>
      <c r="D48692">
        <v>5</v>
      </c>
      <c r="E48692" t="s">
        <v>12</v>
      </c>
      <c r="F48692" t="s">
        <v>13</v>
      </c>
      <c r="G48692" t="s">
        <v>14</v>
      </c>
      <c r="H48692" t="s">
        <v>110</v>
      </c>
      <c r="I48692" t="s">
        <v>237</v>
      </c>
      <c r="J48692" t="s">
        <v>44</v>
      </c>
      <c r="K48692">
        <v>5</v>
      </c>
      <c r="L48692">
        <v>13</v>
      </c>
      <c r="M48692">
        <v>1</v>
      </c>
    </row>
    <row r="48693" spans="1:13" x14ac:dyDescent="0.55000000000000004">
      <c r="A48693">
        <v>48692</v>
      </c>
      <c r="B48693">
        <v>3489049</v>
      </c>
      <c r="C48693">
        <v>66</v>
      </c>
      <c r="D48693">
        <v>11</v>
      </c>
      <c r="E48693" t="s">
        <v>12</v>
      </c>
      <c r="F48693" t="s">
        <v>13</v>
      </c>
      <c r="G48693" t="s">
        <v>14</v>
      </c>
      <c r="H48693" t="s">
        <v>18</v>
      </c>
      <c r="I48693" t="s">
        <v>238</v>
      </c>
      <c r="J48693" t="s">
        <v>30</v>
      </c>
      <c r="K48693">
        <v>11</v>
      </c>
      <c r="L48693">
        <v>12</v>
      </c>
      <c r="M48693">
        <v>1</v>
      </c>
    </row>
    <row r="48694" spans="1:13" x14ac:dyDescent="0.55000000000000004">
      <c r="A48694">
        <v>48693</v>
      </c>
      <c r="B48694">
        <v>5653642</v>
      </c>
      <c r="C48694">
        <v>42</v>
      </c>
      <c r="D48694">
        <v>3</v>
      </c>
      <c r="E48694" t="s">
        <v>12</v>
      </c>
      <c r="F48694" t="s">
        <v>13</v>
      </c>
      <c r="G48694" t="s">
        <v>14</v>
      </c>
      <c r="H48694" t="s">
        <v>239</v>
      </c>
      <c r="I48694" t="s">
        <v>240</v>
      </c>
      <c r="J48694" t="s">
        <v>20</v>
      </c>
      <c r="K48694">
        <v>3</v>
      </c>
      <c r="L48694">
        <v>11</v>
      </c>
      <c r="M48694">
        <v>1</v>
      </c>
    </row>
    <row r="48695" spans="1:13" x14ac:dyDescent="0.55000000000000004">
      <c r="A48695">
        <v>48694</v>
      </c>
      <c r="B48695">
        <v>9899664</v>
      </c>
      <c r="C48695">
        <v>45</v>
      </c>
      <c r="D48695">
        <v>5</v>
      </c>
      <c r="E48695" t="s">
        <v>12</v>
      </c>
      <c r="F48695" t="s">
        <v>13</v>
      </c>
      <c r="G48695" t="s">
        <v>14</v>
      </c>
      <c r="H48695" t="s">
        <v>18</v>
      </c>
      <c r="I48695" t="s">
        <v>104</v>
      </c>
      <c r="J48695" t="s">
        <v>56</v>
      </c>
      <c r="K48695">
        <v>5</v>
      </c>
      <c r="L48695">
        <v>10</v>
      </c>
      <c r="M48695">
        <v>0</v>
      </c>
    </row>
    <row r="48696" spans="1:13" x14ac:dyDescent="0.55000000000000004">
      <c r="A48696">
        <v>48695</v>
      </c>
      <c r="B48696">
        <v>6862187</v>
      </c>
      <c r="C48696">
        <v>22</v>
      </c>
      <c r="D48696">
        <v>7</v>
      </c>
      <c r="E48696" t="s">
        <v>12</v>
      </c>
      <c r="F48696" t="s">
        <v>13</v>
      </c>
      <c r="G48696" t="s">
        <v>14</v>
      </c>
      <c r="H48696" t="s">
        <v>221</v>
      </c>
      <c r="I48696" t="s">
        <v>177</v>
      </c>
      <c r="J48696" t="s">
        <v>178</v>
      </c>
      <c r="K48696">
        <v>7</v>
      </c>
      <c r="L48696">
        <v>12</v>
      </c>
      <c r="M48696">
        <v>1</v>
      </c>
    </row>
    <row r="48697" spans="1:13" x14ac:dyDescent="0.55000000000000004">
      <c r="A48697">
        <v>48696</v>
      </c>
      <c r="B48697">
        <v>979926</v>
      </c>
      <c r="C48697">
        <v>61</v>
      </c>
      <c r="D48697">
        <v>14</v>
      </c>
      <c r="E48697" t="s">
        <v>12</v>
      </c>
      <c r="F48697" t="s">
        <v>13</v>
      </c>
      <c r="G48697" t="s">
        <v>25</v>
      </c>
      <c r="H48697" t="s">
        <v>59</v>
      </c>
      <c r="I48697" t="s">
        <v>77</v>
      </c>
      <c r="J48697" t="s">
        <v>17</v>
      </c>
      <c r="K48697">
        <v>7</v>
      </c>
      <c r="L48697">
        <v>11</v>
      </c>
      <c r="M48697">
        <v>1</v>
      </c>
    </row>
    <row r="48698" spans="1:13" x14ac:dyDescent="0.55000000000000004">
      <c r="A48698">
        <v>48697</v>
      </c>
      <c r="B48698">
        <v>424671</v>
      </c>
      <c r="C48698">
        <v>64</v>
      </c>
      <c r="D48698">
        <v>15</v>
      </c>
      <c r="E48698" t="s">
        <v>12</v>
      </c>
      <c r="F48698" t="s">
        <v>13</v>
      </c>
      <c r="G48698" t="s">
        <v>25</v>
      </c>
      <c r="H48698" t="s">
        <v>131</v>
      </c>
      <c r="I48698" t="s">
        <v>204</v>
      </c>
      <c r="J48698" t="s">
        <v>17</v>
      </c>
      <c r="K48698">
        <v>4</v>
      </c>
      <c r="L48698">
        <v>11</v>
      </c>
      <c r="M48698">
        <v>0</v>
      </c>
    </row>
    <row r="48699" spans="1:13" x14ac:dyDescent="0.55000000000000004">
      <c r="A48699">
        <v>48698</v>
      </c>
      <c r="B48699">
        <v>347930</v>
      </c>
      <c r="C48699">
        <v>64</v>
      </c>
      <c r="D48699">
        <v>5</v>
      </c>
      <c r="E48699" t="s">
        <v>12</v>
      </c>
      <c r="F48699" t="s">
        <v>13</v>
      </c>
      <c r="G48699" t="s">
        <v>14</v>
      </c>
      <c r="H48699" t="s">
        <v>57</v>
      </c>
      <c r="I48699" t="s">
        <v>212</v>
      </c>
      <c r="J48699" t="s">
        <v>47</v>
      </c>
      <c r="K48699">
        <v>5</v>
      </c>
      <c r="L48699">
        <v>12</v>
      </c>
      <c r="M48699">
        <v>0</v>
      </c>
    </row>
    <row r="48700" spans="1:13" x14ac:dyDescent="0.55000000000000004">
      <c r="A48700">
        <v>48699</v>
      </c>
      <c r="B48700">
        <v>8645202</v>
      </c>
      <c r="C48700">
        <v>65</v>
      </c>
      <c r="D48700">
        <v>9</v>
      </c>
      <c r="E48700" t="s">
        <v>12</v>
      </c>
      <c r="F48700" t="s">
        <v>84</v>
      </c>
      <c r="G48700" t="s">
        <v>14</v>
      </c>
      <c r="H48700" t="s">
        <v>105</v>
      </c>
      <c r="I48700" t="s">
        <v>241</v>
      </c>
      <c r="J48700" t="s">
        <v>140</v>
      </c>
      <c r="K48700">
        <v>9</v>
      </c>
      <c r="L48700">
        <v>13</v>
      </c>
      <c r="M48700">
        <v>0</v>
      </c>
    </row>
    <row r="48701" spans="1:13" x14ac:dyDescent="0.55000000000000004">
      <c r="A48701">
        <v>48700</v>
      </c>
      <c r="B48701">
        <v>4945087</v>
      </c>
      <c r="C48701">
        <v>50</v>
      </c>
      <c r="D48701">
        <v>16</v>
      </c>
      <c r="E48701" t="s">
        <v>12</v>
      </c>
      <c r="F48701" t="s">
        <v>84</v>
      </c>
      <c r="G48701" t="s">
        <v>14</v>
      </c>
      <c r="H48701" t="s">
        <v>102</v>
      </c>
      <c r="I48701" t="s">
        <v>31</v>
      </c>
      <c r="J48701" t="s">
        <v>20</v>
      </c>
      <c r="K48701">
        <v>14</v>
      </c>
      <c r="L48701">
        <v>10</v>
      </c>
      <c r="M48701">
        <v>0</v>
      </c>
    </row>
    <row r="48702" spans="1:13" x14ac:dyDescent="0.55000000000000004">
      <c r="A48702">
        <v>48701</v>
      </c>
      <c r="B48702">
        <v>2028733</v>
      </c>
      <c r="C48702">
        <v>38</v>
      </c>
      <c r="D48702">
        <v>4</v>
      </c>
      <c r="E48702" t="s">
        <v>12</v>
      </c>
      <c r="F48702" t="s">
        <v>13</v>
      </c>
      <c r="G48702" t="s">
        <v>25</v>
      </c>
      <c r="H48702" t="s">
        <v>40</v>
      </c>
      <c r="I48702" t="s">
        <v>242</v>
      </c>
      <c r="J48702" t="s">
        <v>20</v>
      </c>
      <c r="K48702">
        <v>4</v>
      </c>
      <c r="L48702">
        <v>11</v>
      </c>
      <c r="M48702">
        <v>0</v>
      </c>
    </row>
    <row r="48703" spans="1:13" x14ac:dyDescent="0.55000000000000004">
      <c r="A48703">
        <v>48702</v>
      </c>
      <c r="B48703">
        <v>7977722</v>
      </c>
      <c r="C48703">
        <v>69</v>
      </c>
      <c r="D48703">
        <v>19</v>
      </c>
      <c r="E48703" t="s">
        <v>21</v>
      </c>
      <c r="F48703" t="s">
        <v>13</v>
      </c>
      <c r="G48703" t="s">
        <v>14</v>
      </c>
      <c r="H48703" t="s">
        <v>37</v>
      </c>
      <c r="I48703" t="s">
        <v>192</v>
      </c>
      <c r="J48703" t="s">
        <v>36</v>
      </c>
      <c r="K48703">
        <v>14</v>
      </c>
      <c r="L48703">
        <v>12</v>
      </c>
      <c r="M48703">
        <v>0</v>
      </c>
    </row>
    <row r="48704" spans="1:13" x14ac:dyDescent="0.55000000000000004">
      <c r="A48704">
        <v>48703</v>
      </c>
      <c r="B48704">
        <v>6816106</v>
      </c>
      <c r="C48704">
        <v>31</v>
      </c>
      <c r="D48704">
        <v>20</v>
      </c>
      <c r="E48704" t="s">
        <v>12</v>
      </c>
      <c r="F48704" t="s">
        <v>13</v>
      </c>
      <c r="G48704" t="s">
        <v>25</v>
      </c>
      <c r="H48704" t="s">
        <v>160</v>
      </c>
      <c r="I48704" t="s">
        <v>46</v>
      </c>
      <c r="J48704" t="s">
        <v>47</v>
      </c>
      <c r="K48704">
        <v>11</v>
      </c>
      <c r="L48704">
        <v>14</v>
      </c>
      <c r="M48704">
        <v>0</v>
      </c>
    </row>
    <row r="48705" spans="1:13" x14ac:dyDescent="0.55000000000000004">
      <c r="A48705">
        <v>48704</v>
      </c>
      <c r="B48705">
        <v>4853948</v>
      </c>
      <c r="C48705">
        <v>39</v>
      </c>
      <c r="D48705">
        <v>10</v>
      </c>
      <c r="E48705" t="s">
        <v>12</v>
      </c>
      <c r="F48705" t="s">
        <v>13</v>
      </c>
      <c r="G48705" t="s">
        <v>14</v>
      </c>
      <c r="H48705" t="s">
        <v>123</v>
      </c>
      <c r="I48705" t="s">
        <v>228</v>
      </c>
      <c r="J48705" t="s">
        <v>47</v>
      </c>
      <c r="K48705">
        <v>10</v>
      </c>
      <c r="L48705">
        <v>10</v>
      </c>
      <c r="M48705">
        <v>0</v>
      </c>
    </row>
    <row r="48706" spans="1:13" x14ac:dyDescent="0.55000000000000004">
      <c r="A48706">
        <v>48705</v>
      </c>
      <c r="B48706">
        <v>227394</v>
      </c>
      <c r="C48706">
        <v>56</v>
      </c>
      <c r="D48706">
        <v>12</v>
      </c>
      <c r="E48706" t="s">
        <v>12</v>
      </c>
      <c r="F48706" t="s">
        <v>13</v>
      </c>
      <c r="G48706" t="s">
        <v>14</v>
      </c>
      <c r="H48706" t="s">
        <v>131</v>
      </c>
      <c r="I48706" t="s">
        <v>198</v>
      </c>
      <c r="J48706" t="s">
        <v>44</v>
      </c>
      <c r="K48706">
        <v>5</v>
      </c>
      <c r="L48706">
        <v>14</v>
      </c>
      <c r="M48706">
        <v>0</v>
      </c>
    </row>
    <row r="48707" spans="1:13" x14ac:dyDescent="0.55000000000000004">
      <c r="A48707">
        <v>48706</v>
      </c>
      <c r="B48707">
        <v>5330432</v>
      </c>
      <c r="C48707">
        <v>47</v>
      </c>
      <c r="D48707">
        <v>2</v>
      </c>
      <c r="E48707" t="s">
        <v>12</v>
      </c>
      <c r="F48707" t="s">
        <v>13</v>
      </c>
      <c r="G48707" t="s">
        <v>25</v>
      </c>
      <c r="H48707" t="s">
        <v>69</v>
      </c>
      <c r="I48707" t="s">
        <v>104</v>
      </c>
      <c r="J48707" t="s">
        <v>56</v>
      </c>
      <c r="K48707">
        <v>2</v>
      </c>
      <c r="L48707">
        <v>10</v>
      </c>
      <c r="M48707">
        <v>0</v>
      </c>
    </row>
    <row r="48708" spans="1:13" x14ac:dyDescent="0.55000000000000004">
      <c r="A48708">
        <v>48707</v>
      </c>
      <c r="B48708">
        <v>9830639</v>
      </c>
      <c r="C48708">
        <v>70</v>
      </c>
      <c r="D48708">
        <v>16</v>
      </c>
      <c r="E48708" t="s">
        <v>12</v>
      </c>
      <c r="F48708" t="s">
        <v>13</v>
      </c>
      <c r="G48708" t="s">
        <v>14</v>
      </c>
      <c r="H48708" t="s">
        <v>199</v>
      </c>
      <c r="I48708" t="s">
        <v>243</v>
      </c>
      <c r="J48708" t="s">
        <v>47</v>
      </c>
      <c r="K48708">
        <v>5</v>
      </c>
      <c r="L48708">
        <v>11</v>
      </c>
      <c r="M48708">
        <v>0</v>
      </c>
    </row>
    <row r="48709" spans="1:13" x14ac:dyDescent="0.55000000000000004">
      <c r="A48709">
        <v>48708</v>
      </c>
      <c r="B48709">
        <v>4184636</v>
      </c>
      <c r="C48709">
        <v>55</v>
      </c>
      <c r="D48709">
        <v>2</v>
      </c>
      <c r="E48709" t="s">
        <v>12</v>
      </c>
      <c r="F48709" t="s">
        <v>13</v>
      </c>
      <c r="G48709" t="s">
        <v>25</v>
      </c>
      <c r="H48709" t="s">
        <v>146</v>
      </c>
      <c r="I48709" t="s">
        <v>244</v>
      </c>
      <c r="J48709" t="s">
        <v>112</v>
      </c>
      <c r="K48709">
        <v>2</v>
      </c>
      <c r="L48709">
        <v>10</v>
      </c>
      <c r="M48709">
        <v>0</v>
      </c>
    </row>
    <row r="48710" spans="1:13" x14ac:dyDescent="0.55000000000000004">
      <c r="A48710">
        <v>48709</v>
      </c>
      <c r="B48710">
        <v>2667227</v>
      </c>
      <c r="C48710">
        <v>76</v>
      </c>
      <c r="D48710">
        <v>6</v>
      </c>
      <c r="E48710" t="s">
        <v>12</v>
      </c>
      <c r="F48710" t="s">
        <v>13</v>
      </c>
      <c r="G48710" t="s">
        <v>14</v>
      </c>
      <c r="H48710" t="s">
        <v>146</v>
      </c>
      <c r="I48710" t="s">
        <v>245</v>
      </c>
      <c r="J48710" t="s">
        <v>91</v>
      </c>
      <c r="K48710">
        <v>6</v>
      </c>
      <c r="L48710">
        <v>14</v>
      </c>
      <c r="M48710">
        <v>0</v>
      </c>
    </row>
    <row r="48711" spans="1:13" x14ac:dyDescent="0.55000000000000004">
      <c r="A48711">
        <v>48710</v>
      </c>
      <c r="B48711">
        <v>4736350</v>
      </c>
      <c r="C48711">
        <v>38</v>
      </c>
      <c r="D48711">
        <v>13</v>
      </c>
      <c r="E48711" t="s">
        <v>12</v>
      </c>
      <c r="F48711" t="s">
        <v>13</v>
      </c>
      <c r="G48711" t="s">
        <v>14</v>
      </c>
      <c r="H48711" t="s">
        <v>110</v>
      </c>
      <c r="I48711" t="s">
        <v>246</v>
      </c>
      <c r="J48711" t="s">
        <v>61</v>
      </c>
      <c r="K48711">
        <v>6</v>
      </c>
      <c r="L48711">
        <v>13</v>
      </c>
      <c r="M48711">
        <v>1</v>
      </c>
    </row>
    <row r="48712" spans="1:13" x14ac:dyDescent="0.55000000000000004">
      <c r="A48712">
        <v>48711</v>
      </c>
      <c r="B48712">
        <v>5023719</v>
      </c>
      <c r="C48712">
        <v>40</v>
      </c>
      <c r="D48712">
        <v>8</v>
      </c>
      <c r="E48712" t="s">
        <v>12</v>
      </c>
      <c r="F48712" t="s">
        <v>13</v>
      </c>
      <c r="G48712" t="s">
        <v>14</v>
      </c>
      <c r="H48712" t="s">
        <v>199</v>
      </c>
      <c r="I48712" t="s">
        <v>378</v>
      </c>
      <c r="J48712" t="s">
        <v>30</v>
      </c>
      <c r="K48712">
        <v>8</v>
      </c>
      <c r="L48712">
        <v>14</v>
      </c>
      <c r="M48712">
        <v>0</v>
      </c>
    </row>
    <row r="48713" spans="1:13" x14ac:dyDescent="0.55000000000000004">
      <c r="A48713">
        <v>48712</v>
      </c>
      <c r="B48713">
        <v>5886958</v>
      </c>
      <c r="C48713">
        <v>60</v>
      </c>
      <c r="D48713">
        <v>16</v>
      </c>
      <c r="E48713" t="s">
        <v>12</v>
      </c>
      <c r="F48713" t="s">
        <v>13</v>
      </c>
      <c r="G48713" t="s">
        <v>14</v>
      </c>
      <c r="H48713" t="s">
        <v>147</v>
      </c>
      <c r="I48713" t="s">
        <v>247</v>
      </c>
      <c r="J48713" t="s">
        <v>91</v>
      </c>
      <c r="K48713">
        <v>3</v>
      </c>
      <c r="L48713">
        <v>10</v>
      </c>
      <c r="M48713">
        <v>0</v>
      </c>
    </row>
    <row r="48714" spans="1:13" x14ac:dyDescent="0.55000000000000004">
      <c r="A48714">
        <v>48713</v>
      </c>
      <c r="B48714">
        <v>9845816</v>
      </c>
      <c r="C48714">
        <v>31</v>
      </c>
      <c r="D48714">
        <v>20</v>
      </c>
      <c r="E48714" t="s">
        <v>12</v>
      </c>
      <c r="F48714" t="s">
        <v>13</v>
      </c>
      <c r="G48714" t="s">
        <v>14</v>
      </c>
      <c r="H48714" t="s">
        <v>128</v>
      </c>
      <c r="I48714" t="s">
        <v>124</v>
      </c>
      <c r="J48714" t="s">
        <v>30</v>
      </c>
      <c r="K48714">
        <v>14</v>
      </c>
      <c r="L48714">
        <v>11</v>
      </c>
      <c r="M48714">
        <v>0</v>
      </c>
    </row>
    <row r="48715" spans="1:13" x14ac:dyDescent="0.55000000000000004">
      <c r="A48715">
        <v>48714</v>
      </c>
      <c r="B48715">
        <v>7512179</v>
      </c>
      <c r="C48715">
        <v>55</v>
      </c>
      <c r="D48715">
        <v>13</v>
      </c>
      <c r="E48715" t="s">
        <v>12</v>
      </c>
      <c r="F48715" t="s">
        <v>13</v>
      </c>
      <c r="G48715" t="s">
        <v>14</v>
      </c>
      <c r="H48715" t="s">
        <v>48</v>
      </c>
      <c r="I48715" t="s">
        <v>135</v>
      </c>
      <c r="J48715" t="s">
        <v>91</v>
      </c>
      <c r="K48715">
        <v>11</v>
      </c>
      <c r="L48715">
        <v>14</v>
      </c>
      <c r="M48715">
        <v>0</v>
      </c>
    </row>
    <row r="48716" spans="1:13" x14ac:dyDescent="0.55000000000000004">
      <c r="A48716">
        <v>48715</v>
      </c>
      <c r="B48716">
        <v>9317473</v>
      </c>
      <c r="C48716">
        <v>63</v>
      </c>
      <c r="D48716">
        <v>20</v>
      </c>
      <c r="E48716" t="s">
        <v>12</v>
      </c>
      <c r="F48716" t="s">
        <v>13</v>
      </c>
      <c r="G48716" t="s">
        <v>25</v>
      </c>
      <c r="H48716" t="s">
        <v>28</v>
      </c>
      <c r="I48716" t="s">
        <v>92</v>
      </c>
      <c r="J48716" t="s">
        <v>56</v>
      </c>
      <c r="K48716">
        <v>14</v>
      </c>
      <c r="L48716">
        <v>14</v>
      </c>
      <c r="M48716">
        <v>0</v>
      </c>
    </row>
    <row r="48717" spans="1:13" x14ac:dyDescent="0.55000000000000004">
      <c r="A48717">
        <v>48716</v>
      </c>
      <c r="B48717">
        <v>5616245</v>
      </c>
      <c r="C48717">
        <v>76</v>
      </c>
      <c r="D48717">
        <v>20</v>
      </c>
      <c r="E48717" t="s">
        <v>12</v>
      </c>
      <c r="F48717" t="s">
        <v>13</v>
      </c>
      <c r="G48717" t="s">
        <v>25</v>
      </c>
      <c r="H48717" t="s">
        <v>64</v>
      </c>
      <c r="I48717" t="s">
        <v>243</v>
      </c>
      <c r="J48717" t="s">
        <v>47</v>
      </c>
      <c r="K48717">
        <v>13</v>
      </c>
      <c r="L48717">
        <v>13</v>
      </c>
      <c r="M48717">
        <v>0</v>
      </c>
    </row>
    <row r="48718" spans="1:13" x14ac:dyDescent="0.55000000000000004">
      <c r="A48718">
        <v>48717</v>
      </c>
      <c r="B48718">
        <v>4110754</v>
      </c>
      <c r="C48718">
        <v>36</v>
      </c>
      <c r="D48718">
        <v>4</v>
      </c>
      <c r="E48718" t="s">
        <v>12</v>
      </c>
      <c r="F48718" t="s">
        <v>13</v>
      </c>
      <c r="G48718" t="s">
        <v>14</v>
      </c>
      <c r="H48718" t="s">
        <v>89</v>
      </c>
      <c r="I48718" t="s">
        <v>75</v>
      </c>
      <c r="J48718" t="s">
        <v>30</v>
      </c>
      <c r="K48718">
        <v>4</v>
      </c>
      <c r="L48718">
        <v>13</v>
      </c>
      <c r="M48718">
        <v>0</v>
      </c>
    </row>
    <row r="48719" spans="1:13" x14ac:dyDescent="0.55000000000000004">
      <c r="A48719">
        <v>48718</v>
      </c>
      <c r="B48719">
        <v>6305461</v>
      </c>
      <c r="C48719">
        <v>41</v>
      </c>
      <c r="D48719">
        <v>11</v>
      </c>
      <c r="E48719" t="s">
        <v>12</v>
      </c>
      <c r="F48719" t="s">
        <v>13</v>
      </c>
      <c r="G48719" t="s">
        <v>25</v>
      </c>
      <c r="H48719" t="s">
        <v>54</v>
      </c>
      <c r="I48719" t="s">
        <v>202</v>
      </c>
      <c r="J48719" t="s">
        <v>91</v>
      </c>
      <c r="K48719">
        <v>7</v>
      </c>
      <c r="L48719">
        <v>14</v>
      </c>
      <c r="M48719">
        <v>1</v>
      </c>
    </row>
    <row r="48720" spans="1:13" x14ac:dyDescent="0.55000000000000004">
      <c r="A48720">
        <v>48719</v>
      </c>
      <c r="B48720">
        <v>7541730</v>
      </c>
      <c r="C48720">
        <v>23</v>
      </c>
      <c r="D48720">
        <v>2</v>
      </c>
      <c r="E48720" t="s">
        <v>12</v>
      </c>
      <c r="F48720" t="s">
        <v>13</v>
      </c>
      <c r="G48720" t="s">
        <v>14</v>
      </c>
      <c r="H48720" t="s">
        <v>120</v>
      </c>
      <c r="I48720" t="s">
        <v>301</v>
      </c>
      <c r="J48720" t="s">
        <v>91</v>
      </c>
      <c r="K48720">
        <v>2</v>
      </c>
      <c r="L48720">
        <v>10</v>
      </c>
      <c r="M48720">
        <v>0</v>
      </c>
    </row>
    <row r="48721" spans="1:13" x14ac:dyDescent="0.55000000000000004">
      <c r="A48721">
        <v>48720</v>
      </c>
      <c r="B48721">
        <v>7552268</v>
      </c>
      <c r="C48721">
        <v>38</v>
      </c>
      <c r="D48721">
        <v>6</v>
      </c>
      <c r="E48721" t="s">
        <v>12</v>
      </c>
      <c r="F48721" t="s">
        <v>13</v>
      </c>
      <c r="G48721" t="s">
        <v>14</v>
      </c>
      <c r="H48721" t="s">
        <v>239</v>
      </c>
      <c r="I48721" t="s">
        <v>159</v>
      </c>
      <c r="J48721" t="s">
        <v>56</v>
      </c>
      <c r="K48721">
        <v>5</v>
      </c>
      <c r="L48721">
        <v>10</v>
      </c>
      <c r="M48721">
        <v>1</v>
      </c>
    </row>
    <row r="48722" spans="1:13" x14ac:dyDescent="0.55000000000000004">
      <c r="A48722">
        <v>48721</v>
      </c>
      <c r="B48722">
        <v>4334503</v>
      </c>
      <c r="C48722">
        <v>22</v>
      </c>
      <c r="D48722">
        <v>6</v>
      </c>
      <c r="E48722" t="s">
        <v>12</v>
      </c>
      <c r="F48722" t="s">
        <v>84</v>
      </c>
      <c r="G48722" t="s">
        <v>14</v>
      </c>
      <c r="H48722" t="s">
        <v>45</v>
      </c>
      <c r="I48722" t="s">
        <v>248</v>
      </c>
      <c r="J48722" t="s">
        <v>17</v>
      </c>
      <c r="K48722">
        <v>6</v>
      </c>
      <c r="L48722">
        <v>14</v>
      </c>
      <c r="M48722">
        <v>0</v>
      </c>
    </row>
    <row r="48723" spans="1:13" x14ac:dyDescent="0.55000000000000004">
      <c r="A48723">
        <v>48722</v>
      </c>
      <c r="B48723">
        <v>1328487</v>
      </c>
      <c r="C48723">
        <v>67</v>
      </c>
      <c r="D48723">
        <v>12</v>
      </c>
      <c r="E48723" t="s">
        <v>21</v>
      </c>
      <c r="F48723" t="s">
        <v>13</v>
      </c>
      <c r="G48723" t="s">
        <v>14</v>
      </c>
      <c r="H48723" t="s">
        <v>37</v>
      </c>
      <c r="I48723" t="s">
        <v>249</v>
      </c>
      <c r="J48723" t="s">
        <v>36</v>
      </c>
      <c r="K48723">
        <v>7</v>
      </c>
      <c r="L48723">
        <v>10</v>
      </c>
      <c r="M48723">
        <v>0</v>
      </c>
    </row>
    <row r="48724" spans="1:13" x14ac:dyDescent="0.55000000000000004">
      <c r="A48724">
        <v>48723</v>
      </c>
      <c r="B48724">
        <v>152426</v>
      </c>
      <c r="C48724">
        <v>27</v>
      </c>
      <c r="D48724">
        <v>18</v>
      </c>
      <c r="E48724" t="s">
        <v>12</v>
      </c>
      <c r="F48724" t="s">
        <v>13</v>
      </c>
      <c r="G48724" t="s">
        <v>14</v>
      </c>
      <c r="H48724" t="s">
        <v>32</v>
      </c>
      <c r="I48724" t="s">
        <v>250</v>
      </c>
      <c r="J48724" t="s">
        <v>251</v>
      </c>
      <c r="K48724">
        <v>8</v>
      </c>
      <c r="L48724">
        <v>12</v>
      </c>
      <c r="M48724">
        <v>0</v>
      </c>
    </row>
    <row r="48725" spans="1:13" x14ac:dyDescent="0.55000000000000004">
      <c r="A48725">
        <v>48724</v>
      </c>
      <c r="B48725">
        <v>7992060</v>
      </c>
      <c r="C48725">
        <v>44</v>
      </c>
      <c r="D48725">
        <v>15</v>
      </c>
      <c r="E48725" t="s">
        <v>12</v>
      </c>
      <c r="F48725" t="s">
        <v>13</v>
      </c>
      <c r="G48725" t="s">
        <v>14</v>
      </c>
      <c r="H48725" t="s">
        <v>115</v>
      </c>
      <c r="I48725" t="s">
        <v>173</v>
      </c>
      <c r="J48725" t="s">
        <v>174</v>
      </c>
      <c r="K48725">
        <v>4</v>
      </c>
      <c r="L48725">
        <v>11</v>
      </c>
      <c r="M48725">
        <v>0</v>
      </c>
    </row>
    <row r="48726" spans="1:13" x14ac:dyDescent="0.55000000000000004">
      <c r="A48726">
        <v>48725</v>
      </c>
      <c r="B48726">
        <v>7357515</v>
      </c>
      <c r="C48726">
        <v>50</v>
      </c>
      <c r="D48726">
        <v>13</v>
      </c>
      <c r="E48726" t="s">
        <v>12</v>
      </c>
      <c r="F48726" t="s">
        <v>13</v>
      </c>
      <c r="G48726" t="s">
        <v>25</v>
      </c>
      <c r="H48726" t="s">
        <v>115</v>
      </c>
      <c r="I48726" t="s">
        <v>252</v>
      </c>
      <c r="J48726" t="s">
        <v>17</v>
      </c>
      <c r="K48726">
        <v>7</v>
      </c>
      <c r="L48726">
        <v>14</v>
      </c>
      <c r="M48726">
        <v>0</v>
      </c>
    </row>
    <row r="48727" spans="1:13" x14ac:dyDescent="0.55000000000000004">
      <c r="A48727">
        <v>48726</v>
      </c>
      <c r="B48727">
        <v>7115862</v>
      </c>
      <c r="C48727">
        <v>52</v>
      </c>
      <c r="D48727">
        <v>17</v>
      </c>
      <c r="E48727" t="s">
        <v>12</v>
      </c>
      <c r="F48727" t="s">
        <v>13</v>
      </c>
      <c r="G48727" t="s">
        <v>14</v>
      </c>
      <c r="H48727" t="s">
        <v>48</v>
      </c>
      <c r="I48727" t="s">
        <v>250</v>
      </c>
      <c r="J48727" t="s">
        <v>251</v>
      </c>
      <c r="K48727">
        <v>14</v>
      </c>
      <c r="L48727">
        <v>11</v>
      </c>
      <c r="M48727">
        <v>0</v>
      </c>
    </row>
    <row r="48728" spans="1:13" x14ac:dyDescent="0.55000000000000004">
      <c r="A48728">
        <v>48727</v>
      </c>
      <c r="B48728">
        <v>1532701</v>
      </c>
      <c r="C48728">
        <v>79</v>
      </c>
      <c r="D48728">
        <v>2</v>
      </c>
      <c r="E48728" t="s">
        <v>12</v>
      </c>
      <c r="F48728" t="s">
        <v>13</v>
      </c>
      <c r="G48728" t="s">
        <v>14</v>
      </c>
      <c r="H48728" t="s">
        <v>85</v>
      </c>
      <c r="I48728" t="s">
        <v>253</v>
      </c>
      <c r="J48728" t="s">
        <v>91</v>
      </c>
      <c r="K48728">
        <v>2</v>
      </c>
      <c r="L48728">
        <v>12</v>
      </c>
      <c r="M48728">
        <v>0</v>
      </c>
    </row>
    <row r="48729" spans="1:13" x14ac:dyDescent="0.55000000000000004">
      <c r="A48729">
        <v>48728</v>
      </c>
      <c r="B48729">
        <v>4421612</v>
      </c>
      <c r="C48729">
        <v>79</v>
      </c>
      <c r="D48729">
        <v>20</v>
      </c>
      <c r="E48729" t="s">
        <v>12</v>
      </c>
      <c r="F48729" t="s">
        <v>13</v>
      </c>
      <c r="G48729" t="s">
        <v>14</v>
      </c>
      <c r="H48729" t="s">
        <v>131</v>
      </c>
      <c r="I48729" t="s">
        <v>254</v>
      </c>
      <c r="J48729" t="s">
        <v>61</v>
      </c>
      <c r="K48729">
        <v>8</v>
      </c>
      <c r="L48729">
        <v>11</v>
      </c>
      <c r="M48729">
        <v>0</v>
      </c>
    </row>
    <row r="48730" spans="1:13" x14ac:dyDescent="0.55000000000000004">
      <c r="A48730">
        <v>48729</v>
      </c>
      <c r="B48730">
        <v>9521305</v>
      </c>
      <c r="C48730">
        <v>77</v>
      </c>
      <c r="D48730">
        <v>9</v>
      </c>
      <c r="E48730" t="s">
        <v>12</v>
      </c>
      <c r="F48730" t="s">
        <v>13</v>
      </c>
      <c r="G48730" t="s">
        <v>14</v>
      </c>
      <c r="H48730" t="s">
        <v>175</v>
      </c>
      <c r="I48730" t="s">
        <v>205</v>
      </c>
      <c r="J48730" t="s">
        <v>44</v>
      </c>
      <c r="K48730">
        <v>9</v>
      </c>
      <c r="L48730">
        <v>13</v>
      </c>
      <c r="M48730">
        <v>0</v>
      </c>
    </row>
    <row r="48731" spans="1:13" x14ac:dyDescent="0.55000000000000004">
      <c r="A48731">
        <v>48730</v>
      </c>
      <c r="B48731">
        <v>2433481</v>
      </c>
      <c r="C48731">
        <v>48</v>
      </c>
      <c r="D48731">
        <v>0</v>
      </c>
      <c r="E48731" t="s">
        <v>12</v>
      </c>
      <c r="F48731" t="s">
        <v>73</v>
      </c>
      <c r="G48731" t="s">
        <v>25</v>
      </c>
      <c r="H48731" t="s">
        <v>78</v>
      </c>
      <c r="I48731" t="s">
        <v>255</v>
      </c>
      <c r="J48731" t="s">
        <v>256</v>
      </c>
      <c r="K48731">
        <v>0</v>
      </c>
      <c r="L48731">
        <v>14</v>
      </c>
      <c r="M48731">
        <v>0</v>
      </c>
    </row>
    <row r="48732" spans="1:13" x14ac:dyDescent="0.55000000000000004">
      <c r="A48732">
        <v>48731</v>
      </c>
      <c r="B48732">
        <v>3278154</v>
      </c>
      <c r="C48732">
        <v>56</v>
      </c>
      <c r="D48732">
        <v>20</v>
      </c>
      <c r="E48732" t="s">
        <v>12</v>
      </c>
      <c r="F48732" t="s">
        <v>13</v>
      </c>
      <c r="G48732" t="s">
        <v>14</v>
      </c>
      <c r="H48732" t="s">
        <v>306</v>
      </c>
      <c r="I48732" t="s">
        <v>194</v>
      </c>
      <c r="J48732" t="s">
        <v>91</v>
      </c>
      <c r="K48732">
        <v>6</v>
      </c>
      <c r="L48732">
        <v>12</v>
      </c>
      <c r="M48732">
        <v>0</v>
      </c>
    </row>
    <row r="48733" spans="1:13" x14ac:dyDescent="0.55000000000000004">
      <c r="A48733">
        <v>48732</v>
      </c>
      <c r="B48733">
        <v>6668221</v>
      </c>
      <c r="C48733">
        <v>66</v>
      </c>
      <c r="D48733">
        <v>20</v>
      </c>
      <c r="E48733" t="s">
        <v>12</v>
      </c>
      <c r="F48733" t="s">
        <v>13</v>
      </c>
      <c r="G48733" t="s">
        <v>14</v>
      </c>
      <c r="H48733" t="s">
        <v>257</v>
      </c>
      <c r="I48733" t="s">
        <v>166</v>
      </c>
      <c r="J48733" t="s">
        <v>20</v>
      </c>
      <c r="K48733">
        <v>11</v>
      </c>
      <c r="L48733">
        <v>11</v>
      </c>
      <c r="M48733">
        <v>1</v>
      </c>
    </row>
    <row r="48734" spans="1:13" x14ac:dyDescent="0.55000000000000004">
      <c r="A48734">
        <v>48733</v>
      </c>
      <c r="B48734">
        <v>5109740</v>
      </c>
      <c r="C48734">
        <v>39</v>
      </c>
      <c r="D48734">
        <v>6</v>
      </c>
      <c r="E48734" t="s">
        <v>12</v>
      </c>
      <c r="F48734" t="s">
        <v>13</v>
      </c>
      <c r="G48734" t="s">
        <v>14</v>
      </c>
      <c r="H48734" t="s">
        <v>37</v>
      </c>
      <c r="I48734" t="s">
        <v>135</v>
      </c>
      <c r="J48734" t="s">
        <v>91</v>
      </c>
      <c r="K48734">
        <v>6</v>
      </c>
      <c r="L48734">
        <v>14</v>
      </c>
      <c r="M48734">
        <v>1</v>
      </c>
    </row>
    <row r="48735" spans="1:13" x14ac:dyDescent="0.55000000000000004">
      <c r="A48735">
        <v>48734</v>
      </c>
      <c r="B48735">
        <v>3902265</v>
      </c>
      <c r="C48735">
        <v>26</v>
      </c>
      <c r="D48735">
        <v>5</v>
      </c>
      <c r="E48735" t="s">
        <v>12</v>
      </c>
      <c r="F48735" t="s">
        <v>13</v>
      </c>
      <c r="G48735" t="s">
        <v>14</v>
      </c>
      <c r="H48735" t="s">
        <v>87</v>
      </c>
      <c r="I48735" t="s">
        <v>258</v>
      </c>
      <c r="J48735" t="s">
        <v>256</v>
      </c>
      <c r="K48735">
        <v>3</v>
      </c>
      <c r="L48735">
        <v>14</v>
      </c>
      <c r="M48735">
        <v>0</v>
      </c>
    </row>
    <row r="48736" spans="1:13" x14ac:dyDescent="0.55000000000000004">
      <c r="A48736">
        <v>48735</v>
      </c>
      <c r="B48736">
        <v>3099933</v>
      </c>
      <c r="C48736">
        <v>71</v>
      </c>
      <c r="D48736">
        <v>15</v>
      </c>
      <c r="E48736" t="s">
        <v>21</v>
      </c>
      <c r="F48736" t="s">
        <v>13</v>
      </c>
      <c r="G48736" t="s">
        <v>14</v>
      </c>
      <c r="H48736" t="s">
        <v>48</v>
      </c>
      <c r="I48736" t="s">
        <v>337</v>
      </c>
      <c r="J48736" t="s">
        <v>47</v>
      </c>
      <c r="K48736">
        <v>3</v>
      </c>
      <c r="L48736">
        <v>12</v>
      </c>
      <c r="M48736">
        <v>0</v>
      </c>
    </row>
    <row r="48737" spans="1:13" x14ac:dyDescent="0.55000000000000004">
      <c r="A48737">
        <v>48736</v>
      </c>
      <c r="B48737">
        <v>7371023</v>
      </c>
      <c r="C48737">
        <v>24</v>
      </c>
      <c r="D48737">
        <v>16</v>
      </c>
      <c r="E48737" t="s">
        <v>12</v>
      </c>
      <c r="F48737" t="s">
        <v>13</v>
      </c>
      <c r="G48737" t="s">
        <v>14</v>
      </c>
      <c r="H48737" t="s">
        <v>71</v>
      </c>
      <c r="I48737" t="s">
        <v>70</v>
      </c>
      <c r="J48737" t="s">
        <v>47</v>
      </c>
      <c r="K48737">
        <v>10</v>
      </c>
      <c r="L48737">
        <v>14</v>
      </c>
      <c r="M48737">
        <v>0</v>
      </c>
    </row>
    <row r="48738" spans="1:13" x14ac:dyDescent="0.55000000000000004">
      <c r="A48738">
        <v>48737</v>
      </c>
      <c r="B48738">
        <v>7636933</v>
      </c>
      <c r="C48738">
        <v>44</v>
      </c>
      <c r="D48738">
        <v>4</v>
      </c>
      <c r="E48738" t="s">
        <v>12</v>
      </c>
      <c r="F48738" t="s">
        <v>13</v>
      </c>
      <c r="G48738" t="s">
        <v>25</v>
      </c>
      <c r="H48738" t="s">
        <v>175</v>
      </c>
      <c r="I48738" t="s">
        <v>260</v>
      </c>
      <c r="J48738" t="s">
        <v>17</v>
      </c>
      <c r="K48738">
        <v>4</v>
      </c>
      <c r="L48738">
        <v>14</v>
      </c>
      <c r="M48738">
        <v>0</v>
      </c>
    </row>
    <row r="48739" spans="1:13" x14ac:dyDescent="0.55000000000000004">
      <c r="A48739">
        <v>48738</v>
      </c>
      <c r="B48739">
        <v>665309</v>
      </c>
      <c r="C48739">
        <v>69</v>
      </c>
      <c r="D48739">
        <v>11</v>
      </c>
      <c r="E48739" t="s">
        <v>12</v>
      </c>
      <c r="F48739" t="s">
        <v>13</v>
      </c>
      <c r="G48739" t="s">
        <v>14</v>
      </c>
      <c r="H48739" t="s">
        <v>71</v>
      </c>
      <c r="I48739" t="s">
        <v>213</v>
      </c>
      <c r="J48739" t="s">
        <v>20</v>
      </c>
      <c r="K48739">
        <v>11</v>
      </c>
      <c r="L48739">
        <v>11</v>
      </c>
      <c r="M48739">
        <v>0</v>
      </c>
    </row>
    <row r="48740" spans="1:13" x14ac:dyDescent="0.55000000000000004">
      <c r="A48740">
        <v>48739</v>
      </c>
      <c r="B48740">
        <v>9812058</v>
      </c>
      <c r="C48740">
        <v>72</v>
      </c>
      <c r="D48740">
        <v>1</v>
      </c>
      <c r="E48740" t="s">
        <v>12</v>
      </c>
      <c r="F48740" t="s">
        <v>13</v>
      </c>
      <c r="G48740" t="s">
        <v>25</v>
      </c>
      <c r="H48740" t="s">
        <v>34</v>
      </c>
      <c r="I48740" t="s">
        <v>261</v>
      </c>
      <c r="J48740" t="s">
        <v>24</v>
      </c>
      <c r="K48740">
        <v>1</v>
      </c>
      <c r="L48740">
        <v>14</v>
      </c>
      <c r="M48740">
        <v>0</v>
      </c>
    </row>
    <row r="48741" spans="1:13" x14ac:dyDescent="0.55000000000000004">
      <c r="A48741">
        <v>48740</v>
      </c>
      <c r="B48741">
        <v>9999180</v>
      </c>
      <c r="C48741">
        <v>22</v>
      </c>
      <c r="D48741">
        <v>0</v>
      </c>
      <c r="E48741" t="s">
        <v>12</v>
      </c>
      <c r="F48741" t="s">
        <v>13</v>
      </c>
      <c r="G48741" t="s">
        <v>14</v>
      </c>
      <c r="H48741" t="s">
        <v>152</v>
      </c>
      <c r="I48741" t="s">
        <v>235</v>
      </c>
      <c r="J48741" t="s">
        <v>36</v>
      </c>
      <c r="K48741">
        <v>0</v>
      </c>
      <c r="L48741">
        <v>11</v>
      </c>
      <c r="M48741">
        <v>0</v>
      </c>
    </row>
    <row r="48742" spans="1:13" x14ac:dyDescent="0.55000000000000004">
      <c r="A48742">
        <v>48741</v>
      </c>
      <c r="B48742">
        <v>8774556</v>
      </c>
      <c r="C48742">
        <v>63</v>
      </c>
      <c r="D48742">
        <v>2</v>
      </c>
      <c r="E48742" t="s">
        <v>12</v>
      </c>
      <c r="F48742" t="s">
        <v>13</v>
      </c>
      <c r="G48742" t="s">
        <v>14</v>
      </c>
      <c r="H48742" t="s">
        <v>37</v>
      </c>
      <c r="I48742" t="s">
        <v>97</v>
      </c>
      <c r="J48742" t="s">
        <v>56</v>
      </c>
      <c r="K48742">
        <v>2</v>
      </c>
      <c r="L48742">
        <v>12</v>
      </c>
      <c r="M48742">
        <v>0</v>
      </c>
    </row>
    <row r="48743" spans="1:13" x14ac:dyDescent="0.55000000000000004">
      <c r="A48743">
        <v>48742</v>
      </c>
      <c r="B48743">
        <v>7814930</v>
      </c>
      <c r="C48743">
        <v>77</v>
      </c>
      <c r="D48743">
        <v>4</v>
      </c>
      <c r="E48743" t="s">
        <v>12</v>
      </c>
      <c r="F48743" t="s">
        <v>13</v>
      </c>
      <c r="G48743" t="s">
        <v>25</v>
      </c>
      <c r="H48743" t="s">
        <v>64</v>
      </c>
      <c r="I48743" t="s">
        <v>136</v>
      </c>
      <c r="J48743" t="s">
        <v>137</v>
      </c>
      <c r="K48743">
        <v>4</v>
      </c>
      <c r="L48743">
        <v>14</v>
      </c>
      <c r="M48743">
        <v>0</v>
      </c>
    </row>
    <row r="48744" spans="1:13" x14ac:dyDescent="0.55000000000000004">
      <c r="A48744">
        <v>48743</v>
      </c>
      <c r="B48744">
        <v>7167762</v>
      </c>
      <c r="C48744">
        <v>49</v>
      </c>
      <c r="D48744">
        <v>14</v>
      </c>
      <c r="E48744" t="s">
        <v>12</v>
      </c>
      <c r="F48744" t="s">
        <v>13</v>
      </c>
      <c r="G48744" t="s">
        <v>14</v>
      </c>
      <c r="H48744" t="s">
        <v>131</v>
      </c>
      <c r="I48744" t="s">
        <v>252</v>
      </c>
      <c r="J48744" t="s">
        <v>17</v>
      </c>
      <c r="K48744">
        <v>12</v>
      </c>
      <c r="L48744">
        <v>14</v>
      </c>
      <c r="M48744">
        <v>1</v>
      </c>
    </row>
    <row r="48745" spans="1:13" x14ac:dyDescent="0.55000000000000004">
      <c r="A48745">
        <v>48744</v>
      </c>
      <c r="B48745">
        <v>7743419</v>
      </c>
      <c r="C48745">
        <v>71</v>
      </c>
      <c r="D48745">
        <v>15</v>
      </c>
      <c r="E48745" t="s">
        <v>12</v>
      </c>
      <c r="F48745" t="s">
        <v>13</v>
      </c>
      <c r="G48745" t="s">
        <v>14</v>
      </c>
      <c r="H48745" t="s">
        <v>221</v>
      </c>
      <c r="I48745" t="s">
        <v>264</v>
      </c>
      <c r="J48745" t="s">
        <v>251</v>
      </c>
      <c r="K48745">
        <v>14</v>
      </c>
      <c r="L48745">
        <v>14</v>
      </c>
      <c r="M48745">
        <v>1</v>
      </c>
    </row>
    <row r="48746" spans="1:13" x14ac:dyDescent="0.55000000000000004">
      <c r="A48746">
        <v>48745</v>
      </c>
      <c r="B48746">
        <v>5323322</v>
      </c>
      <c r="C48746">
        <v>77</v>
      </c>
      <c r="D48746">
        <v>13</v>
      </c>
      <c r="E48746" t="s">
        <v>12</v>
      </c>
      <c r="F48746" t="s">
        <v>13</v>
      </c>
      <c r="G48746" t="s">
        <v>14</v>
      </c>
      <c r="H48746" t="s">
        <v>239</v>
      </c>
      <c r="I48746" t="s">
        <v>259</v>
      </c>
      <c r="J48746" t="s">
        <v>82</v>
      </c>
      <c r="K48746">
        <v>13</v>
      </c>
      <c r="L48746">
        <v>10</v>
      </c>
      <c r="M48746">
        <v>0</v>
      </c>
    </row>
    <row r="48747" spans="1:13" x14ac:dyDescent="0.55000000000000004">
      <c r="A48747">
        <v>48746</v>
      </c>
      <c r="B48747">
        <v>5596467</v>
      </c>
      <c r="C48747">
        <v>26</v>
      </c>
      <c r="D48747">
        <v>17</v>
      </c>
      <c r="E48747" t="s">
        <v>12</v>
      </c>
      <c r="F48747" t="s">
        <v>13</v>
      </c>
      <c r="G48747" t="s">
        <v>14</v>
      </c>
      <c r="H48747" t="s">
        <v>15</v>
      </c>
      <c r="I48747" t="s">
        <v>19</v>
      </c>
      <c r="J48747" t="s">
        <v>20</v>
      </c>
      <c r="K48747">
        <v>4</v>
      </c>
      <c r="L48747">
        <v>13</v>
      </c>
      <c r="M48747">
        <v>0</v>
      </c>
    </row>
    <row r="48748" spans="1:13" x14ac:dyDescent="0.55000000000000004">
      <c r="A48748">
        <v>48747</v>
      </c>
      <c r="B48748">
        <v>9305585</v>
      </c>
      <c r="C48748">
        <v>69</v>
      </c>
      <c r="D48748">
        <v>8</v>
      </c>
      <c r="E48748" t="s">
        <v>12</v>
      </c>
      <c r="F48748" t="s">
        <v>13</v>
      </c>
      <c r="G48748" t="s">
        <v>14</v>
      </c>
      <c r="H48748" t="s">
        <v>146</v>
      </c>
      <c r="I48748" t="s">
        <v>224</v>
      </c>
      <c r="J48748" t="s">
        <v>56</v>
      </c>
      <c r="K48748">
        <v>8</v>
      </c>
      <c r="L48748">
        <v>10</v>
      </c>
      <c r="M48748">
        <v>1</v>
      </c>
    </row>
    <row r="48749" spans="1:13" x14ac:dyDescent="0.55000000000000004">
      <c r="A48749">
        <v>48748</v>
      </c>
      <c r="B48749">
        <v>4539480</v>
      </c>
      <c r="C48749">
        <v>46</v>
      </c>
      <c r="D48749">
        <v>3</v>
      </c>
      <c r="E48749" t="s">
        <v>12</v>
      </c>
      <c r="F48749" t="s">
        <v>13</v>
      </c>
      <c r="G48749" t="s">
        <v>25</v>
      </c>
      <c r="H48749" t="s">
        <v>115</v>
      </c>
      <c r="I48749" t="s">
        <v>155</v>
      </c>
      <c r="J48749" t="s">
        <v>47</v>
      </c>
      <c r="K48749">
        <v>3</v>
      </c>
      <c r="L48749">
        <v>11</v>
      </c>
      <c r="M48749">
        <v>0</v>
      </c>
    </row>
    <row r="48750" spans="1:13" x14ac:dyDescent="0.55000000000000004">
      <c r="A48750">
        <v>48749</v>
      </c>
      <c r="B48750">
        <v>9480069</v>
      </c>
      <c r="C48750">
        <v>64</v>
      </c>
      <c r="D48750">
        <v>2</v>
      </c>
      <c r="E48750" t="s">
        <v>12</v>
      </c>
      <c r="F48750" t="s">
        <v>13</v>
      </c>
      <c r="G48750" t="s">
        <v>14</v>
      </c>
      <c r="H48750" t="s">
        <v>102</v>
      </c>
      <c r="I48750" t="s">
        <v>266</v>
      </c>
      <c r="J48750" t="s">
        <v>30</v>
      </c>
      <c r="K48750">
        <v>2</v>
      </c>
      <c r="L48750">
        <v>10</v>
      </c>
      <c r="M48750">
        <v>0</v>
      </c>
    </row>
    <row r="48751" spans="1:13" x14ac:dyDescent="0.55000000000000004">
      <c r="A48751">
        <v>48750</v>
      </c>
      <c r="B48751">
        <v>9772105</v>
      </c>
      <c r="C48751">
        <v>29</v>
      </c>
      <c r="D48751">
        <v>12</v>
      </c>
      <c r="E48751" t="s">
        <v>12</v>
      </c>
      <c r="F48751" t="s">
        <v>13</v>
      </c>
      <c r="G48751" t="s">
        <v>14</v>
      </c>
      <c r="H48751" t="s">
        <v>118</v>
      </c>
      <c r="I48751" t="s">
        <v>267</v>
      </c>
      <c r="J48751" t="s">
        <v>30</v>
      </c>
      <c r="K48751">
        <v>8</v>
      </c>
      <c r="L48751">
        <v>14</v>
      </c>
      <c r="M48751">
        <v>0</v>
      </c>
    </row>
    <row r="48752" spans="1:13" x14ac:dyDescent="0.55000000000000004">
      <c r="A48752">
        <v>48751</v>
      </c>
      <c r="B48752">
        <v>9507533</v>
      </c>
      <c r="C48752">
        <v>32</v>
      </c>
      <c r="D48752">
        <v>4</v>
      </c>
      <c r="E48752" t="s">
        <v>21</v>
      </c>
      <c r="F48752" t="s">
        <v>13</v>
      </c>
      <c r="G48752" t="s">
        <v>14</v>
      </c>
      <c r="H48752" t="s">
        <v>128</v>
      </c>
      <c r="I48752" t="s">
        <v>204</v>
      </c>
      <c r="J48752" t="s">
        <v>17</v>
      </c>
      <c r="K48752">
        <v>4</v>
      </c>
      <c r="L48752">
        <v>11</v>
      </c>
      <c r="M48752">
        <v>0</v>
      </c>
    </row>
    <row r="48753" spans="1:13" x14ac:dyDescent="0.55000000000000004">
      <c r="A48753">
        <v>48752</v>
      </c>
      <c r="B48753">
        <v>4525338</v>
      </c>
      <c r="C48753">
        <v>23</v>
      </c>
      <c r="D48753">
        <v>1</v>
      </c>
      <c r="E48753" t="s">
        <v>12</v>
      </c>
      <c r="F48753" t="s">
        <v>13</v>
      </c>
      <c r="G48753" t="s">
        <v>14</v>
      </c>
      <c r="H48753" t="s">
        <v>85</v>
      </c>
      <c r="I48753" t="s">
        <v>70</v>
      </c>
      <c r="J48753" t="s">
        <v>47</v>
      </c>
      <c r="K48753">
        <v>1</v>
      </c>
      <c r="L48753">
        <v>12</v>
      </c>
      <c r="M48753">
        <v>0</v>
      </c>
    </row>
    <row r="48754" spans="1:13" x14ac:dyDescent="0.55000000000000004">
      <c r="A48754">
        <v>48753</v>
      </c>
      <c r="B48754">
        <v>9984878</v>
      </c>
      <c r="C48754">
        <v>51</v>
      </c>
      <c r="D48754">
        <v>18</v>
      </c>
      <c r="E48754" t="s">
        <v>12</v>
      </c>
      <c r="F48754" t="s">
        <v>13</v>
      </c>
      <c r="G48754" t="s">
        <v>25</v>
      </c>
      <c r="H48754" t="s">
        <v>76</v>
      </c>
      <c r="I48754" t="s">
        <v>271</v>
      </c>
      <c r="J48754" t="s">
        <v>178</v>
      </c>
      <c r="K48754">
        <v>8</v>
      </c>
      <c r="L48754">
        <v>12</v>
      </c>
      <c r="M48754">
        <v>0</v>
      </c>
    </row>
    <row r="48755" spans="1:13" x14ac:dyDescent="0.55000000000000004">
      <c r="A48755">
        <v>48754</v>
      </c>
      <c r="B48755">
        <v>2285062</v>
      </c>
      <c r="C48755">
        <v>38</v>
      </c>
      <c r="D48755">
        <v>2</v>
      </c>
      <c r="E48755" t="s">
        <v>12</v>
      </c>
      <c r="F48755" t="s">
        <v>13</v>
      </c>
      <c r="G48755" t="s">
        <v>14</v>
      </c>
      <c r="H48755" t="s">
        <v>74</v>
      </c>
      <c r="I48755" t="s">
        <v>272</v>
      </c>
      <c r="J48755" t="s">
        <v>47</v>
      </c>
      <c r="K48755">
        <v>2</v>
      </c>
      <c r="L48755">
        <v>12</v>
      </c>
      <c r="M48755">
        <v>0</v>
      </c>
    </row>
    <row r="48756" spans="1:13" x14ac:dyDescent="0.55000000000000004">
      <c r="A48756">
        <v>48755</v>
      </c>
      <c r="B48756">
        <v>6715263</v>
      </c>
      <c r="C48756">
        <v>29</v>
      </c>
      <c r="D48756">
        <v>0</v>
      </c>
      <c r="E48756" t="s">
        <v>12</v>
      </c>
      <c r="F48756" t="s">
        <v>13</v>
      </c>
      <c r="G48756" t="s">
        <v>14</v>
      </c>
      <c r="H48756" t="s">
        <v>64</v>
      </c>
      <c r="I48756" t="s">
        <v>273</v>
      </c>
      <c r="J48756" t="s">
        <v>17</v>
      </c>
      <c r="K48756">
        <v>0</v>
      </c>
      <c r="L48756">
        <v>11</v>
      </c>
      <c r="M48756">
        <v>1</v>
      </c>
    </row>
    <row r="48757" spans="1:13" x14ac:dyDescent="0.55000000000000004">
      <c r="A48757">
        <v>48756</v>
      </c>
      <c r="B48757">
        <v>2959223</v>
      </c>
      <c r="C48757">
        <v>43</v>
      </c>
      <c r="D48757">
        <v>2</v>
      </c>
      <c r="E48757" t="s">
        <v>12</v>
      </c>
      <c r="F48757" t="s">
        <v>13</v>
      </c>
      <c r="G48757" t="s">
        <v>14</v>
      </c>
      <c r="H48757" t="s">
        <v>147</v>
      </c>
      <c r="I48757" t="s">
        <v>246</v>
      </c>
      <c r="J48757" t="s">
        <v>61</v>
      </c>
      <c r="K48757">
        <v>2</v>
      </c>
      <c r="L48757">
        <v>12</v>
      </c>
      <c r="M48757">
        <v>0</v>
      </c>
    </row>
    <row r="48758" spans="1:13" x14ac:dyDescent="0.55000000000000004">
      <c r="A48758">
        <v>48757</v>
      </c>
      <c r="B48758">
        <v>2370396</v>
      </c>
      <c r="C48758">
        <v>69</v>
      </c>
      <c r="D48758">
        <v>4</v>
      </c>
      <c r="E48758" t="s">
        <v>21</v>
      </c>
      <c r="F48758" t="s">
        <v>13</v>
      </c>
      <c r="G48758" t="s">
        <v>14</v>
      </c>
      <c r="H48758" t="s">
        <v>76</v>
      </c>
      <c r="I48758" t="s">
        <v>260</v>
      </c>
      <c r="J48758" t="s">
        <v>17</v>
      </c>
      <c r="K48758">
        <v>4</v>
      </c>
      <c r="L48758">
        <v>10</v>
      </c>
      <c r="M48758">
        <v>0</v>
      </c>
    </row>
    <row r="48759" spans="1:13" x14ac:dyDescent="0.55000000000000004">
      <c r="A48759">
        <v>48758</v>
      </c>
      <c r="B48759">
        <v>1923950</v>
      </c>
      <c r="C48759">
        <v>50</v>
      </c>
      <c r="D48759">
        <v>12</v>
      </c>
      <c r="E48759" t="s">
        <v>12</v>
      </c>
      <c r="F48759" t="s">
        <v>13</v>
      </c>
      <c r="G48759" t="s">
        <v>14</v>
      </c>
      <c r="H48759" t="s">
        <v>149</v>
      </c>
      <c r="I48759" t="s">
        <v>269</v>
      </c>
      <c r="J48759" t="s">
        <v>270</v>
      </c>
      <c r="K48759">
        <v>3</v>
      </c>
      <c r="L48759">
        <v>14</v>
      </c>
      <c r="M48759">
        <v>0</v>
      </c>
    </row>
    <row r="48760" spans="1:13" x14ac:dyDescent="0.55000000000000004">
      <c r="A48760">
        <v>48759</v>
      </c>
      <c r="B48760">
        <v>2416807</v>
      </c>
      <c r="C48760">
        <v>70</v>
      </c>
      <c r="D48760">
        <v>10</v>
      </c>
      <c r="E48760" t="s">
        <v>12</v>
      </c>
      <c r="F48760" t="s">
        <v>13</v>
      </c>
      <c r="G48760" t="s">
        <v>14</v>
      </c>
      <c r="H48760" t="s">
        <v>131</v>
      </c>
      <c r="I48760" t="s">
        <v>274</v>
      </c>
      <c r="J48760" t="s">
        <v>251</v>
      </c>
      <c r="K48760">
        <v>4</v>
      </c>
      <c r="L48760">
        <v>12</v>
      </c>
      <c r="M48760">
        <v>0</v>
      </c>
    </row>
    <row r="48761" spans="1:13" x14ac:dyDescent="0.55000000000000004">
      <c r="A48761">
        <v>48760</v>
      </c>
      <c r="B48761">
        <v>10310</v>
      </c>
      <c r="C48761">
        <v>70</v>
      </c>
      <c r="D48761">
        <v>20</v>
      </c>
      <c r="E48761" t="s">
        <v>12</v>
      </c>
      <c r="F48761" t="s">
        <v>13</v>
      </c>
      <c r="G48761" t="s">
        <v>25</v>
      </c>
      <c r="H48761" t="s">
        <v>142</v>
      </c>
      <c r="I48761" t="s">
        <v>275</v>
      </c>
      <c r="J48761" t="s">
        <v>56</v>
      </c>
      <c r="K48761">
        <v>7</v>
      </c>
      <c r="L48761">
        <v>14</v>
      </c>
      <c r="M48761">
        <v>0</v>
      </c>
    </row>
    <row r="48762" spans="1:13" x14ac:dyDescent="0.55000000000000004">
      <c r="A48762">
        <v>48761</v>
      </c>
      <c r="B48762">
        <v>3465071</v>
      </c>
      <c r="C48762">
        <v>66</v>
      </c>
      <c r="D48762">
        <v>10</v>
      </c>
      <c r="E48762" t="s">
        <v>12</v>
      </c>
      <c r="F48762" t="s">
        <v>13</v>
      </c>
      <c r="G48762" t="s">
        <v>14</v>
      </c>
      <c r="H48762" t="s">
        <v>45</v>
      </c>
      <c r="I48762" t="s">
        <v>98</v>
      </c>
      <c r="J48762" t="s">
        <v>44</v>
      </c>
      <c r="K48762">
        <v>8</v>
      </c>
      <c r="L48762">
        <v>11</v>
      </c>
      <c r="M48762">
        <v>0</v>
      </c>
    </row>
    <row r="48763" spans="1:13" x14ac:dyDescent="0.55000000000000004">
      <c r="A48763">
        <v>48762</v>
      </c>
      <c r="B48763">
        <v>5046084</v>
      </c>
      <c r="C48763">
        <v>62</v>
      </c>
      <c r="D48763">
        <v>7</v>
      </c>
      <c r="E48763" t="s">
        <v>21</v>
      </c>
      <c r="F48763" t="s">
        <v>13</v>
      </c>
      <c r="G48763" t="s">
        <v>25</v>
      </c>
      <c r="H48763" t="s">
        <v>105</v>
      </c>
      <c r="I48763" t="s">
        <v>260</v>
      </c>
      <c r="J48763" t="s">
        <v>17</v>
      </c>
      <c r="K48763">
        <v>6</v>
      </c>
      <c r="L48763">
        <v>14</v>
      </c>
      <c r="M48763">
        <v>0</v>
      </c>
    </row>
    <row r="48764" spans="1:13" x14ac:dyDescent="0.55000000000000004">
      <c r="A48764">
        <v>48763</v>
      </c>
      <c r="B48764">
        <v>1632386</v>
      </c>
      <c r="C48764">
        <v>43</v>
      </c>
      <c r="D48764">
        <v>20</v>
      </c>
      <c r="E48764" t="s">
        <v>12</v>
      </c>
      <c r="F48764" t="s">
        <v>13</v>
      </c>
      <c r="G48764" t="s">
        <v>14</v>
      </c>
      <c r="H48764" t="s">
        <v>199</v>
      </c>
      <c r="I48764" t="s">
        <v>222</v>
      </c>
      <c r="J48764" t="s">
        <v>47</v>
      </c>
      <c r="K48764">
        <v>11</v>
      </c>
      <c r="L48764">
        <v>14</v>
      </c>
      <c r="M48764">
        <v>1</v>
      </c>
    </row>
    <row r="48765" spans="1:13" x14ac:dyDescent="0.55000000000000004">
      <c r="A48765">
        <v>48764</v>
      </c>
      <c r="B48765">
        <v>6220011</v>
      </c>
      <c r="C48765">
        <v>57</v>
      </c>
      <c r="D48765">
        <v>19</v>
      </c>
      <c r="E48765" t="s">
        <v>12</v>
      </c>
      <c r="F48765" t="s">
        <v>84</v>
      </c>
      <c r="G48765" t="s">
        <v>14</v>
      </c>
      <c r="H48765" t="s">
        <v>142</v>
      </c>
      <c r="I48765" t="s">
        <v>277</v>
      </c>
      <c r="J48765" t="s">
        <v>140</v>
      </c>
      <c r="K48765">
        <v>14</v>
      </c>
      <c r="L48765">
        <v>14</v>
      </c>
      <c r="M48765">
        <v>0</v>
      </c>
    </row>
    <row r="48766" spans="1:13" x14ac:dyDescent="0.55000000000000004">
      <c r="A48766">
        <v>48765</v>
      </c>
      <c r="B48766">
        <v>461499</v>
      </c>
      <c r="C48766">
        <v>68</v>
      </c>
      <c r="D48766">
        <v>2</v>
      </c>
      <c r="E48766" t="s">
        <v>21</v>
      </c>
      <c r="F48766" t="s">
        <v>13</v>
      </c>
      <c r="G48766" t="s">
        <v>14</v>
      </c>
      <c r="H48766" t="s">
        <v>146</v>
      </c>
      <c r="I48766" t="s">
        <v>278</v>
      </c>
      <c r="J48766" t="s">
        <v>279</v>
      </c>
      <c r="K48766">
        <v>2</v>
      </c>
      <c r="L48766">
        <v>11</v>
      </c>
      <c r="M48766">
        <v>0</v>
      </c>
    </row>
    <row r="48767" spans="1:13" x14ac:dyDescent="0.55000000000000004">
      <c r="A48767">
        <v>48766</v>
      </c>
      <c r="B48767">
        <v>7579274</v>
      </c>
      <c r="C48767">
        <v>26</v>
      </c>
      <c r="D48767">
        <v>8</v>
      </c>
      <c r="E48767" t="s">
        <v>12</v>
      </c>
      <c r="F48767" t="s">
        <v>13</v>
      </c>
      <c r="G48767" t="s">
        <v>14</v>
      </c>
      <c r="H48767" t="s">
        <v>199</v>
      </c>
      <c r="I48767" t="s">
        <v>280</v>
      </c>
      <c r="J48767" t="s">
        <v>17</v>
      </c>
      <c r="K48767">
        <v>5</v>
      </c>
      <c r="L48767">
        <v>14</v>
      </c>
      <c r="M48767">
        <v>0</v>
      </c>
    </row>
    <row r="48768" spans="1:13" x14ac:dyDescent="0.55000000000000004">
      <c r="A48768">
        <v>48767</v>
      </c>
      <c r="B48768">
        <v>7583437</v>
      </c>
      <c r="C48768">
        <v>74</v>
      </c>
      <c r="D48768">
        <v>13</v>
      </c>
      <c r="E48768" t="s">
        <v>12</v>
      </c>
      <c r="F48768" t="s">
        <v>84</v>
      </c>
      <c r="G48768" t="s">
        <v>25</v>
      </c>
      <c r="H48768" t="s">
        <v>169</v>
      </c>
      <c r="I48768" t="s">
        <v>282</v>
      </c>
      <c r="J48768" t="s">
        <v>91</v>
      </c>
      <c r="K48768">
        <v>9</v>
      </c>
      <c r="L48768">
        <v>13</v>
      </c>
      <c r="M48768">
        <v>0</v>
      </c>
    </row>
    <row r="48769" spans="1:13" x14ac:dyDescent="0.55000000000000004">
      <c r="A48769">
        <v>48768</v>
      </c>
      <c r="B48769">
        <v>9933885</v>
      </c>
      <c r="C48769">
        <v>65</v>
      </c>
      <c r="D48769">
        <v>12</v>
      </c>
      <c r="E48769" t="s">
        <v>12</v>
      </c>
      <c r="F48769" t="s">
        <v>13</v>
      </c>
      <c r="G48769" t="s">
        <v>14</v>
      </c>
      <c r="H48769" t="s">
        <v>76</v>
      </c>
      <c r="I48769" t="s">
        <v>283</v>
      </c>
      <c r="J48769" t="s">
        <v>20</v>
      </c>
      <c r="K48769">
        <v>4</v>
      </c>
      <c r="L48769">
        <v>11</v>
      </c>
      <c r="M48769">
        <v>0</v>
      </c>
    </row>
    <row r="48770" spans="1:13" x14ac:dyDescent="0.55000000000000004">
      <c r="A48770">
        <v>48769</v>
      </c>
      <c r="B48770">
        <v>4187964</v>
      </c>
      <c r="C48770">
        <v>78</v>
      </c>
      <c r="D48770">
        <v>2</v>
      </c>
      <c r="E48770" t="s">
        <v>12</v>
      </c>
      <c r="F48770" t="s">
        <v>13</v>
      </c>
      <c r="G48770" t="s">
        <v>25</v>
      </c>
      <c r="H48770" t="s">
        <v>74</v>
      </c>
      <c r="I48770" t="s">
        <v>284</v>
      </c>
      <c r="J48770" t="s">
        <v>30</v>
      </c>
      <c r="K48770">
        <v>2</v>
      </c>
      <c r="L48770">
        <v>10</v>
      </c>
      <c r="M48770">
        <v>1</v>
      </c>
    </row>
    <row r="48771" spans="1:13" x14ac:dyDescent="0.55000000000000004">
      <c r="A48771">
        <v>48770</v>
      </c>
      <c r="B48771">
        <v>5498131</v>
      </c>
      <c r="C48771">
        <v>61</v>
      </c>
      <c r="D48771">
        <v>15</v>
      </c>
      <c r="E48771" t="s">
        <v>12</v>
      </c>
      <c r="F48771" t="s">
        <v>13</v>
      </c>
      <c r="G48771" t="s">
        <v>14</v>
      </c>
      <c r="H48771" t="s">
        <v>257</v>
      </c>
      <c r="I48771" t="s">
        <v>244</v>
      </c>
      <c r="J48771" t="s">
        <v>112</v>
      </c>
      <c r="K48771">
        <v>7</v>
      </c>
      <c r="L48771">
        <v>13</v>
      </c>
      <c r="M48771">
        <v>0</v>
      </c>
    </row>
    <row r="48772" spans="1:13" x14ac:dyDescent="0.55000000000000004">
      <c r="A48772">
        <v>48771</v>
      </c>
      <c r="B48772">
        <v>4887884</v>
      </c>
      <c r="C48772">
        <v>56</v>
      </c>
      <c r="D48772">
        <v>5</v>
      </c>
      <c r="E48772" t="s">
        <v>12</v>
      </c>
      <c r="F48772" t="s">
        <v>13</v>
      </c>
      <c r="G48772" t="s">
        <v>14</v>
      </c>
      <c r="H48772" t="s">
        <v>175</v>
      </c>
      <c r="I48772" t="s">
        <v>261</v>
      </c>
      <c r="J48772" t="s">
        <v>24</v>
      </c>
      <c r="K48772">
        <v>5</v>
      </c>
      <c r="L48772">
        <v>11</v>
      </c>
      <c r="M48772">
        <v>0</v>
      </c>
    </row>
    <row r="48773" spans="1:13" x14ac:dyDescent="0.55000000000000004">
      <c r="A48773">
        <v>48772</v>
      </c>
      <c r="B48773">
        <v>3308198</v>
      </c>
      <c r="C48773">
        <v>76</v>
      </c>
      <c r="D48773">
        <v>10</v>
      </c>
      <c r="E48773" t="s">
        <v>12</v>
      </c>
      <c r="F48773" t="s">
        <v>13</v>
      </c>
      <c r="G48773" t="s">
        <v>25</v>
      </c>
      <c r="H48773" t="s">
        <v>34</v>
      </c>
      <c r="I48773" t="s">
        <v>285</v>
      </c>
      <c r="J48773" t="s">
        <v>17</v>
      </c>
      <c r="K48773">
        <v>4</v>
      </c>
      <c r="L48773">
        <v>14</v>
      </c>
      <c r="M48773">
        <v>0</v>
      </c>
    </row>
    <row r="48774" spans="1:13" x14ac:dyDescent="0.55000000000000004">
      <c r="A48774">
        <v>48773</v>
      </c>
      <c r="B48774">
        <v>1878525</v>
      </c>
      <c r="C48774">
        <v>41</v>
      </c>
      <c r="D48774">
        <v>5</v>
      </c>
      <c r="E48774" t="s">
        <v>12</v>
      </c>
      <c r="F48774" t="s">
        <v>13</v>
      </c>
      <c r="G48774" t="s">
        <v>14</v>
      </c>
      <c r="H48774" t="s">
        <v>48</v>
      </c>
      <c r="I48774" t="s">
        <v>98</v>
      </c>
      <c r="J48774" t="s">
        <v>44</v>
      </c>
      <c r="K48774">
        <v>5</v>
      </c>
      <c r="L48774">
        <v>14</v>
      </c>
      <c r="M48774">
        <v>0</v>
      </c>
    </row>
    <row r="48775" spans="1:13" x14ac:dyDescent="0.55000000000000004">
      <c r="A48775">
        <v>48774</v>
      </c>
      <c r="B48775">
        <v>7877007</v>
      </c>
      <c r="C48775">
        <v>49</v>
      </c>
      <c r="D48775">
        <v>9</v>
      </c>
      <c r="E48775" t="s">
        <v>12</v>
      </c>
      <c r="F48775" t="s">
        <v>13</v>
      </c>
      <c r="G48775" t="s">
        <v>14</v>
      </c>
      <c r="H48775" t="s">
        <v>110</v>
      </c>
      <c r="I48775" t="s">
        <v>63</v>
      </c>
      <c r="J48775" t="s">
        <v>47</v>
      </c>
      <c r="K48775">
        <v>9</v>
      </c>
      <c r="L48775">
        <v>10</v>
      </c>
      <c r="M48775">
        <v>0</v>
      </c>
    </row>
    <row r="48776" spans="1:13" x14ac:dyDescent="0.55000000000000004">
      <c r="A48776">
        <v>48775</v>
      </c>
      <c r="B48776">
        <v>7525294</v>
      </c>
      <c r="C48776">
        <v>43</v>
      </c>
      <c r="D48776">
        <v>11</v>
      </c>
      <c r="E48776" t="s">
        <v>12</v>
      </c>
      <c r="F48776" t="s">
        <v>13</v>
      </c>
      <c r="G48776" t="s">
        <v>25</v>
      </c>
      <c r="H48776" t="s">
        <v>123</v>
      </c>
      <c r="I48776" t="s">
        <v>196</v>
      </c>
      <c r="J48776" t="s">
        <v>56</v>
      </c>
      <c r="K48776">
        <v>4</v>
      </c>
      <c r="L48776">
        <v>14</v>
      </c>
      <c r="M48776">
        <v>0</v>
      </c>
    </row>
    <row r="48777" spans="1:13" x14ac:dyDescent="0.55000000000000004">
      <c r="A48777">
        <v>48776</v>
      </c>
      <c r="B48777">
        <v>2062343</v>
      </c>
      <c r="C48777">
        <v>40</v>
      </c>
      <c r="D48777">
        <v>15</v>
      </c>
      <c r="E48777" t="s">
        <v>21</v>
      </c>
      <c r="F48777" t="s">
        <v>13</v>
      </c>
      <c r="G48777" t="s">
        <v>25</v>
      </c>
      <c r="H48777" t="s">
        <v>118</v>
      </c>
      <c r="I48777" t="s">
        <v>286</v>
      </c>
      <c r="J48777" t="s">
        <v>91</v>
      </c>
      <c r="K48777">
        <v>14</v>
      </c>
      <c r="L48777">
        <v>11</v>
      </c>
      <c r="M48777">
        <v>0</v>
      </c>
    </row>
    <row r="48778" spans="1:13" x14ac:dyDescent="0.55000000000000004">
      <c r="A48778">
        <v>48777</v>
      </c>
      <c r="B48778">
        <v>6152756</v>
      </c>
      <c r="C48778">
        <v>49</v>
      </c>
      <c r="D48778">
        <v>3</v>
      </c>
      <c r="E48778" t="s">
        <v>21</v>
      </c>
      <c r="F48778" t="s">
        <v>13</v>
      </c>
      <c r="G48778" t="s">
        <v>14</v>
      </c>
      <c r="H48778" t="s">
        <v>120</v>
      </c>
      <c r="I48778" t="s">
        <v>287</v>
      </c>
      <c r="J48778" t="s">
        <v>36</v>
      </c>
      <c r="K48778">
        <v>3</v>
      </c>
      <c r="L48778">
        <v>14</v>
      </c>
      <c r="M48778">
        <v>0</v>
      </c>
    </row>
    <row r="48779" spans="1:13" x14ac:dyDescent="0.55000000000000004">
      <c r="A48779">
        <v>48778</v>
      </c>
      <c r="B48779">
        <v>6325118</v>
      </c>
      <c r="C48779">
        <v>21</v>
      </c>
      <c r="D48779">
        <v>13</v>
      </c>
      <c r="E48779" t="s">
        <v>12</v>
      </c>
      <c r="F48779" t="s">
        <v>13</v>
      </c>
      <c r="G48779" t="s">
        <v>14</v>
      </c>
      <c r="H48779" t="s">
        <v>32</v>
      </c>
      <c r="I48779" t="s">
        <v>288</v>
      </c>
      <c r="J48779" t="s">
        <v>17</v>
      </c>
      <c r="K48779">
        <v>11</v>
      </c>
      <c r="L48779">
        <v>12</v>
      </c>
      <c r="M48779">
        <v>1</v>
      </c>
    </row>
    <row r="48780" spans="1:13" x14ac:dyDescent="0.55000000000000004">
      <c r="A48780">
        <v>48779</v>
      </c>
      <c r="B48780">
        <v>9043312</v>
      </c>
      <c r="C48780">
        <v>71</v>
      </c>
      <c r="D48780">
        <v>10</v>
      </c>
      <c r="E48780" t="s">
        <v>12</v>
      </c>
      <c r="F48780" t="s">
        <v>84</v>
      </c>
      <c r="G48780" t="s">
        <v>14</v>
      </c>
      <c r="H48780" t="s">
        <v>48</v>
      </c>
      <c r="I48780" t="s">
        <v>289</v>
      </c>
      <c r="J48780" t="s">
        <v>112</v>
      </c>
      <c r="K48780">
        <v>3</v>
      </c>
      <c r="L48780">
        <v>14</v>
      </c>
      <c r="M48780">
        <v>0</v>
      </c>
    </row>
    <row r="48781" spans="1:13" x14ac:dyDescent="0.55000000000000004">
      <c r="A48781">
        <v>48780</v>
      </c>
      <c r="B48781">
        <v>9344382</v>
      </c>
      <c r="C48781">
        <v>38</v>
      </c>
      <c r="D48781">
        <v>14</v>
      </c>
      <c r="E48781" t="s">
        <v>12</v>
      </c>
      <c r="F48781" t="s">
        <v>13</v>
      </c>
      <c r="G48781" t="s">
        <v>25</v>
      </c>
      <c r="H48781" t="s">
        <v>93</v>
      </c>
      <c r="I48781" t="s">
        <v>103</v>
      </c>
      <c r="J48781" t="s">
        <v>17</v>
      </c>
      <c r="K48781">
        <v>12</v>
      </c>
      <c r="L48781">
        <v>14</v>
      </c>
      <c r="M48781">
        <v>0</v>
      </c>
    </row>
    <row r="48782" spans="1:13" x14ac:dyDescent="0.55000000000000004">
      <c r="A48782">
        <v>48781</v>
      </c>
      <c r="B48782">
        <v>9173731</v>
      </c>
      <c r="C48782">
        <v>47</v>
      </c>
      <c r="D48782">
        <v>3</v>
      </c>
      <c r="E48782" t="s">
        <v>12</v>
      </c>
      <c r="F48782" t="s">
        <v>13</v>
      </c>
      <c r="G48782" t="s">
        <v>14</v>
      </c>
      <c r="H48782" t="s">
        <v>89</v>
      </c>
      <c r="I48782" t="s">
        <v>253</v>
      </c>
      <c r="J48782" t="s">
        <v>91</v>
      </c>
      <c r="K48782">
        <v>3</v>
      </c>
      <c r="L48782">
        <v>12</v>
      </c>
      <c r="M48782">
        <v>0</v>
      </c>
    </row>
    <row r="48783" spans="1:13" x14ac:dyDescent="0.55000000000000004">
      <c r="A48783">
        <v>48782</v>
      </c>
      <c r="B48783">
        <v>6897815</v>
      </c>
      <c r="C48783">
        <v>47</v>
      </c>
      <c r="D48783">
        <v>14</v>
      </c>
      <c r="E48783" t="s">
        <v>12</v>
      </c>
      <c r="F48783" t="s">
        <v>13</v>
      </c>
      <c r="G48783" t="s">
        <v>25</v>
      </c>
      <c r="H48783" t="s">
        <v>115</v>
      </c>
      <c r="I48783" t="s">
        <v>368</v>
      </c>
      <c r="J48783" t="s">
        <v>42</v>
      </c>
      <c r="K48783">
        <v>5</v>
      </c>
      <c r="L48783">
        <v>12</v>
      </c>
      <c r="M48783">
        <v>0</v>
      </c>
    </row>
    <row r="48784" spans="1:13" x14ac:dyDescent="0.55000000000000004">
      <c r="A48784">
        <v>48783</v>
      </c>
      <c r="B48784">
        <v>2451457</v>
      </c>
      <c r="C48784">
        <v>31</v>
      </c>
      <c r="D48784">
        <v>9</v>
      </c>
      <c r="E48784" t="s">
        <v>21</v>
      </c>
      <c r="F48784" t="s">
        <v>13</v>
      </c>
      <c r="G48784" t="s">
        <v>14</v>
      </c>
      <c r="H48784" t="s">
        <v>57</v>
      </c>
      <c r="I48784" t="s">
        <v>216</v>
      </c>
      <c r="J48784" t="s">
        <v>91</v>
      </c>
      <c r="K48784">
        <v>9</v>
      </c>
      <c r="L48784">
        <v>12</v>
      </c>
      <c r="M48784">
        <v>0</v>
      </c>
    </row>
    <row r="48785" spans="1:13" x14ac:dyDescent="0.55000000000000004">
      <c r="A48785">
        <v>48784</v>
      </c>
      <c r="B48785">
        <v>4855342</v>
      </c>
      <c r="C48785">
        <v>24</v>
      </c>
      <c r="D48785">
        <v>0</v>
      </c>
      <c r="E48785" t="s">
        <v>12</v>
      </c>
      <c r="F48785" t="s">
        <v>13</v>
      </c>
      <c r="G48785" t="s">
        <v>14</v>
      </c>
      <c r="H48785" t="s">
        <v>128</v>
      </c>
      <c r="I48785" t="s">
        <v>213</v>
      </c>
      <c r="J48785" t="s">
        <v>20</v>
      </c>
      <c r="K48785">
        <v>0</v>
      </c>
      <c r="L48785">
        <v>13</v>
      </c>
      <c r="M48785">
        <v>0</v>
      </c>
    </row>
    <row r="48786" spans="1:13" x14ac:dyDescent="0.55000000000000004">
      <c r="A48786">
        <v>48785</v>
      </c>
      <c r="B48786">
        <v>2955958</v>
      </c>
      <c r="C48786">
        <v>35</v>
      </c>
      <c r="D48786">
        <v>17</v>
      </c>
      <c r="E48786" t="s">
        <v>12</v>
      </c>
      <c r="F48786" t="s">
        <v>13</v>
      </c>
      <c r="G48786" t="s">
        <v>25</v>
      </c>
      <c r="H48786" t="s">
        <v>95</v>
      </c>
      <c r="I48786" t="s">
        <v>94</v>
      </c>
      <c r="J48786" t="s">
        <v>20</v>
      </c>
      <c r="K48786">
        <v>7</v>
      </c>
      <c r="L48786">
        <v>11</v>
      </c>
      <c r="M48786">
        <v>1</v>
      </c>
    </row>
    <row r="48787" spans="1:13" x14ac:dyDescent="0.55000000000000004">
      <c r="A48787">
        <v>48786</v>
      </c>
      <c r="B48787">
        <v>6360265</v>
      </c>
      <c r="C48787">
        <v>31</v>
      </c>
      <c r="D48787">
        <v>18</v>
      </c>
      <c r="E48787" t="s">
        <v>12</v>
      </c>
      <c r="F48787" t="s">
        <v>13</v>
      </c>
      <c r="G48787" t="s">
        <v>14</v>
      </c>
      <c r="H48787" t="s">
        <v>221</v>
      </c>
      <c r="I48787" t="s">
        <v>240</v>
      </c>
      <c r="J48787" t="s">
        <v>20</v>
      </c>
      <c r="K48787">
        <v>3</v>
      </c>
      <c r="L48787">
        <v>11</v>
      </c>
      <c r="M48787">
        <v>0</v>
      </c>
    </row>
    <row r="48788" spans="1:13" x14ac:dyDescent="0.55000000000000004">
      <c r="A48788">
        <v>48787</v>
      </c>
      <c r="B48788">
        <v>2183371</v>
      </c>
      <c r="C48788">
        <v>23</v>
      </c>
      <c r="D48788">
        <v>20</v>
      </c>
      <c r="E48788" t="s">
        <v>12</v>
      </c>
      <c r="F48788" t="s">
        <v>84</v>
      </c>
      <c r="G48788" t="s">
        <v>14</v>
      </c>
      <c r="H48788" t="s">
        <v>59</v>
      </c>
      <c r="I48788" t="s">
        <v>215</v>
      </c>
      <c r="J48788" t="s">
        <v>91</v>
      </c>
      <c r="K48788">
        <v>3</v>
      </c>
      <c r="L48788">
        <v>13</v>
      </c>
      <c r="M48788">
        <v>0</v>
      </c>
    </row>
    <row r="48789" spans="1:13" x14ac:dyDescent="0.55000000000000004">
      <c r="A48789">
        <v>48788</v>
      </c>
      <c r="B48789">
        <v>4718273</v>
      </c>
      <c r="C48789">
        <v>25</v>
      </c>
      <c r="D48789">
        <v>10</v>
      </c>
      <c r="E48789" t="s">
        <v>12</v>
      </c>
      <c r="F48789" t="s">
        <v>13</v>
      </c>
      <c r="G48789" t="s">
        <v>14</v>
      </c>
      <c r="H48789" t="s">
        <v>128</v>
      </c>
      <c r="I48789" t="s">
        <v>275</v>
      </c>
      <c r="J48789" t="s">
        <v>56</v>
      </c>
      <c r="K48789">
        <v>8</v>
      </c>
      <c r="L48789">
        <v>10</v>
      </c>
      <c r="M48789">
        <v>0</v>
      </c>
    </row>
    <row r="48790" spans="1:13" x14ac:dyDescent="0.55000000000000004">
      <c r="A48790">
        <v>48789</v>
      </c>
      <c r="B48790">
        <v>8459716</v>
      </c>
      <c r="C48790">
        <v>79</v>
      </c>
      <c r="D48790">
        <v>1</v>
      </c>
      <c r="E48790" t="s">
        <v>12</v>
      </c>
      <c r="F48790" t="s">
        <v>13</v>
      </c>
      <c r="G48790" t="s">
        <v>14</v>
      </c>
      <c r="H48790" t="s">
        <v>85</v>
      </c>
      <c r="I48790" t="s">
        <v>290</v>
      </c>
      <c r="J48790" t="s">
        <v>91</v>
      </c>
      <c r="K48790">
        <v>1</v>
      </c>
      <c r="L48790">
        <v>14</v>
      </c>
      <c r="M48790">
        <v>0</v>
      </c>
    </row>
    <row r="48791" spans="1:13" x14ac:dyDescent="0.55000000000000004">
      <c r="A48791">
        <v>48790</v>
      </c>
      <c r="B48791">
        <v>2101952</v>
      </c>
      <c r="C48791">
        <v>46</v>
      </c>
      <c r="D48791">
        <v>18</v>
      </c>
      <c r="E48791" t="s">
        <v>12</v>
      </c>
      <c r="F48791" t="s">
        <v>13</v>
      </c>
      <c r="G48791" t="s">
        <v>25</v>
      </c>
      <c r="H48791" t="s">
        <v>22</v>
      </c>
      <c r="I48791" t="s">
        <v>159</v>
      </c>
      <c r="J48791" t="s">
        <v>56</v>
      </c>
      <c r="K48791">
        <v>7</v>
      </c>
      <c r="L48791">
        <v>14</v>
      </c>
      <c r="M48791">
        <v>0</v>
      </c>
    </row>
    <row r="48792" spans="1:13" x14ac:dyDescent="0.55000000000000004">
      <c r="A48792">
        <v>48791</v>
      </c>
      <c r="B48792">
        <v>4531094</v>
      </c>
      <c r="C48792">
        <v>41</v>
      </c>
      <c r="D48792">
        <v>6</v>
      </c>
      <c r="E48792" t="s">
        <v>12</v>
      </c>
      <c r="F48792" t="s">
        <v>13</v>
      </c>
      <c r="G48792" t="s">
        <v>14</v>
      </c>
      <c r="H48792" t="s">
        <v>123</v>
      </c>
      <c r="I48792" t="s">
        <v>208</v>
      </c>
      <c r="J48792" t="s">
        <v>91</v>
      </c>
      <c r="K48792">
        <v>6</v>
      </c>
      <c r="L48792">
        <v>13</v>
      </c>
      <c r="M48792">
        <v>0</v>
      </c>
    </row>
    <row r="48793" spans="1:13" x14ac:dyDescent="0.55000000000000004">
      <c r="A48793">
        <v>48792</v>
      </c>
      <c r="B48793">
        <v>6272411</v>
      </c>
      <c r="C48793">
        <v>69</v>
      </c>
      <c r="D48793">
        <v>2</v>
      </c>
      <c r="E48793" t="s">
        <v>21</v>
      </c>
      <c r="F48793" t="s">
        <v>13</v>
      </c>
      <c r="G48793" t="s">
        <v>14</v>
      </c>
      <c r="H48793" t="s">
        <v>118</v>
      </c>
      <c r="I48793" t="s">
        <v>185</v>
      </c>
      <c r="J48793" t="s">
        <v>56</v>
      </c>
      <c r="K48793">
        <v>2</v>
      </c>
      <c r="L48793">
        <v>10</v>
      </c>
      <c r="M48793">
        <v>0</v>
      </c>
    </row>
    <row r="48794" spans="1:13" x14ac:dyDescent="0.55000000000000004">
      <c r="A48794">
        <v>48793</v>
      </c>
      <c r="B48794">
        <v>7352225</v>
      </c>
      <c r="C48794">
        <v>78</v>
      </c>
      <c r="D48794">
        <v>14</v>
      </c>
      <c r="E48794" t="s">
        <v>21</v>
      </c>
      <c r="F48794" t="s">
        <v>13</v>
      </c>
      <c r="G48794" t="s">
        <v>14</v>
      </c>
      <c r="H48794" t="s">
        <v>131</v>
      </c>
      <c r="I48794" t="s">
        <v>165</v>
      </c>
      <c r="J48794" t="s">
        <v>56</v>
      </c>
      <c r="K48794">
        <v>6</v>
      </c>
      <c r="L48794">
        <v>14</v>
      </c>
      <c r="M48794">
        <v>0</v>
      </c>
    </row>
    <row r="48795" spans="1:13" x14ac:dyDescent="0.55000000000000004">
      <c r="A48795">
        <v>48794</v>
      </c>
      <c r="B48795">
        <v>2442178</v>
      </c>
      <c r="C48795">
        <v>34</v>
      </c>
      <c r="D48795">
        <v>15</v>
      </c>
      <c r="E48795" t="s">
        <v>21</v>
      </c>
      <c r="F48795" t="s">
        <v>13</v>
      </c>
      <c r="G48795" t="s">
        <v>14</v>
      </c>
      <c r="H48795" t="s">
        <v>54</v>
      </c>
      <c r="I48795" t="s">
        <v>292</v>
      </c>
      <c r="J48795" t="s">
        <v>39</v>
      </c>
      <c r="K48795">
        <v>10</v>
      </c>
      <c r="L48795">
        <v>13</v>
      </c>
      <c r="M48795">
        <v>1</v>
      </c>
    </row>
    <row r="48796" spans="1:13" x14ac:dyDescent="0.55000000000000004">
      <c r="A48796">
        <v>48795</v>
      </c>
      <c r="B48796">
        <v>6975092</v>
      </c>
      <c r="C48796">
        <v>73</v>
      </c>
      <c r="D48796">
        <v>9</v>
      </c>
      <c r="E48796" t="s">
        <v>12</v>
      </c>
      <c r="F48796" t="s">
        <v>13</v>
      </c>
      <c r="G48796" t="s">
        <v>14</v>
      </c>
      <c r="H48796" t="s">
        <v>40</v>
      </c>
      <c r="I48796" t="s">
        <v>272</v>
      </c>
      <c r="J48796" t="s">
        <v>47</v>
      </c>
      <c r="K48796">
        <v>9</v>
      </c>
      <c r="L48796">
        <v>13</v>
      </c>
      <c r="M48796">
        <v>0</v>
      </c>
    </row>
    <row r="48797" spans="1:13" x14ac:dyDescent="0.55000000000000004">
      <c r="A48797">
        <v>48796</v>
      </c>
      <c r="B48797">
        <v>6947233</v>
      </c>
      <c r="C48797">
        <v>62</v>
      </c>
      <c r="D48797">
        <v>10</v>
      </c>
      <c r="E48797" t="s">
        <v>12</v>
      </c>
      <c r="F48797" t="s">
        <v>13</v>
      </c>
      <c r="G48797" t="s">
        <v>14</v>
      </c>
      <c r="H48797" t="s">
        <v>22</v>
      </c>
      <c r="I48797" t="s">
        <v>143</v>
      </c>
      <c r="J48797" t="s">
        <v>82</v>
      </c>
      <c r="K48797">
        <v>10</v>
      </c>
      <c r="L48797">
        <v>12</v>
      </c>
      <c r="M48797">
        <v>0</v>
      </c>
    </row>
    <row r="48798" spans="1:13" x14ac:dyDescent="0.55000000000000004">
      <c r="A48798">
        <v>48797</v>
      </c>
      <c r="B48798">
        <v>1818927</v>
      </c>
      <c r="C48798">
        <v>69</v>
      </c>
      <c r="D48798">
        <v>8</v>
      </c>
      <c r="E48798" t="s">
        <v>12</v>
      </c>
      <c r="F48798" t="s">
        <v>13</v>
      </c>
      <c r="G48798" t="s">
        <v>14</v>
      </c>
      <c r="H48798" t="s">
        <v>22</v>
      </c>
      <c r="I48798" t="s">
        <v>202</v>
      </c>
      <c r="J48798" t="s">
        <v>91</v>
      </c>
      <c r="K48798">
        <v>8</v>
      </c>
      <c r="L48798">
        <v>13</v>
      </c>
      <c r="M48798">
        <v>0</v>
      </c>
    </row>
    <row r="48799" spans="1:13" x14ac:dyDescent="0.55000000000000004">
      <c r="A48799">
        <v>48798</v>
      </c>
      <c r="B48799">
        <v>6197730</v>
      </c>
      <c r="C48799">
        <v>71</v>
      </c>
      <c r="D48799">
        <v>3</v>
      </c>
      <c r="E48799" t="s">
        <v>12</v>
      </c>
      <c r="F48799" t="s">
        <v>13</v>
      </c>
      <c r="G48799" t="s">
        <v>14</v>
      </c>
      <c r="H48799" t="s">
        <v>74</v>
      </c>
      <c r="I48799" t="s">
        <v>293</v>
      </c>
      <c r="J48799" t="s">
        <v>42</v>
      </c>
      <c r="K48799">
        <v>3</v>
      </c>
      <c r="L48799">
        <v>13</v>
      </c>
      <c r="M48799">
        <v>0</v>
      </c>
    </row>
    <row r="48800" spans="1:13" x14ac:dyDescent="0.55000000000000004">
      <c r="A48800">
        <v>48799</v>
      </c>
      <c r="B48800">
        <v>568591</v>
      </c>
      <c r="C48800">
        <v>65</v>
      </c>
      <c r="D48800">
        <v>5</v>
      </c>
      <c r="E48800" t="s">
        <v>12</v>
      </c>
      <c r="F48800" t="s">
        <v>13</v>
      </c>
      <c r="G48800" t="s">
        <v>14</v>
      </c>
      <c r="H48800" t="s">
        <v>131</v>
      </c>
      <c r="I48800" t="s">
        <v>135</v>
      </c>
      <c r="J48800" t="s">
        <v>91</v>
      </c>
      <c r="K48800">
        <v>5</v>
      </c>
      <c r="L48800">
        <v>11</v>
      </c>
      <c r="M48800">
        <v>0</v>
      </c>
    </row>
    <row r="48801" spans="1:13" x14ac:dyDescent="0.55000000000000004">
      <c r="A48801">
        <v>48800</v>
      </c>
      <c r="B48801">
        <v>7167873</v>
      </c>
      <c r="C48801">
        <v>61</v>
      </c>
      <c r="D48801">
        <v>0</v>
      </c>
      <c r="E48801" t="s">
        <v>12</v>
      </c>
      <c r="F48801" t="s">
        <v>13</v>
      </c>
      <c r="G48801" t="s">
        <v>25</v>
      </c>
      <c r="H48801" t="s">
        <v>45</v>
      </c>
      <c r="I48801" t="s">
        <v>246</v>
      </c>
      <c r="J48801" t="s">
        <v>61</v>
      </c>
      <c r="K48801">
        <v>0</v>
      </c>
      <c r="L48801">
        <v>11</v>
      </c>
      <c r="M48801">
        <v>1</v>
      </c>
    </row>
    <row r="48802" spans="1:13" x14ac:dyDescent="0.55000000000000004">
      <c r="A48802">
        <v>48801</v>
      </c>
      <c r="B48802">
        <v>2277429</v>
      </c>
      <c r="C48802">
        <v>42</v>
      </c>
      <c r="D48802">
        <v>18</v>
      </c>
      <c r="E48802" t="s">
        <v>12</v>
      </c>
      <c r="F48802" t="s">
        <v>13</v>
      </c>
      <c r="G48802" t="s">
        <v>14</v>
      </c>
      <c r="H48802" t="s">
        <v>147</v>
      </c>
      <c r="I48802" t="s">
        <v>63</v>
      </c>
      <c r="J48802" t="s">
        <v>47</v>
      </c>
      <c r="K48802">
        <v>4</v>
      </c>
      <c r="L48802">
        <v>14</v>
      </c>
      <c r="M48802">
        <v>0</v>
      </c>
    </row>
    <row r="48803" spans="1:13" x14ac:dyDescent="0.55000000000000004">
      <c r="A48803">
        <v>48802</v>
      </c>
      <c r="B48803">
        <v>779608</v>
      </c>
      <c r="C48803">
        <v>25</v>
      </c>
      <c r="D48803">
        <v>13</v>
      </c>
      <c r="E48803" t="s">
        <v>12</v>
      </c>
      <c r="F48803" t="s">
        <v>13</v>
      </c>
      <c r="G48803" t="s">
        <v>25</v>
      </c>
      <c r="H48803" t="s">
        <v>257</v>
      </c>
      <c r="I48803" t="s">
        <v>134</v>
      </c>
      <c r="J48803" t="s">
        <v>36</v>
      </c>
      <c r="K48803">
        <v>6</v>
      </c>
      <c r="L48803">
        <v>13</v>
      </c>
      <c r="M48803">
        <v>0</v>
      </c>
    </row>
    <row r="48804" spans="1:13" x14ac:dyDescent="0.55000000000000004">
      <c r="A48804">
        <v>48803</v>
      </c>
      <c r="B48804">
        <v>5697835</v>
      </c>
      <c r="C48804">
        <v>55</v>
      </c>
      <c r="D48804">
        <v>14</v>
      </c>
      <c r="E48804" t="s">
        <v>12</v>
      </c>
      <c r="F48804" t="s">
        <v>84</v>
      </c>
      <c r="G48804" t="s">
        <v>14</v>
      </c>
      <c r="H48804" t="s">
        <v>45</v>
      </c>
      <c r="I48804" t="s">
        <v>294</v>
      </c>
      <c r="J48804" t="s">
        <v>56</v>
      </c>
      <c r="K48804">
        <v>6</v>
      </c>
      <c r="L48804">
        <v>14</v>
      </c>
      <c r="M48804">
        <v>0</v>
      </c>
    </row>
    <row r="48805" spans="1:13" x14ac:dyDescent="0.55000000000000004">
      <c r="A48805">
        <v>48804</v>
      </c>
      <c r="B48805">
        <v>9127290</v>
      </c>
      <c r="C48805">
        <v>22</v>
      </c>
      <c r="D48805">
        <v>11</v>
      </c>
      <c r="E48805" t="s">
        <v>12</v>
      </c>
      <c r="F48805" t="s">
        <v>13</v>
      </c>
      <c r="G48805" t="s">
        <v>14</v>
      </c>
      <c r="H48805" t="s">
        <v>169</v>
      </c>
      <c r="I48805" t="s">
        <v>186</v>
      </c>
      <c r="J48805" t="s">
        <v>91</v>
      </c>
      <c r="K48805">
        <v>3</v>
      </c>
      <c r="L48805">
        <v>14</v>
      </c>
      <c r="M48805">
        <v>1</v>
      </c>
    </row>
    <row r="48806" spans="1:13" x14ac:dyDescent="0.55000000000000004">
      <c r="A48806">
        <v>48805</v>
      </c>
      <c r="B48806">
        <v>8433425</v>
      </c>
      <c r="C48806">
        <v>63</v>
      </c>
      <c r="D48806">
        <v>13</v>
      </c>
      <c r="E48806" t="s">
        <v>21</v>
      </c>
      <c r="F48806" t="s">
        <v>13</v>
      </c>
      <c r="G48806" t="s">
        <v>14</v>
      </c>
      <c r="H48806" t="s">
        <v>85</v>
      </c>
      <c r="I48806" t="s">
        <v>158</v>
      </c>
      <c r="J48806" t="s">
        <v>56</v>
      </c>
      <c r="K48806">
        <v>6</v>
      </c>
      <c r="L48806">
        <v>10</v>
      </c>
      <c r="M48806">
        <v>0</v>
      </c>
    </row>
    <row r="48807" spans="1:13" x14ac:dyDescent="0.55000000000000004">
      <c r="A48807">
        <v>48806</v>
      </c>
      <c r="B48807">
        <v>5419964</v>
      </c>
      <c r="C48807">
        <v>40</v>
      </c>
      <c r="D48807">
        <v>4</v>
      </c>
      <c r="E48807" t="s">
        <v>12</v>
      </c>
      <c r="F48807" t="s">
        <v>84</v>
      </c>
      <c r="G48807" t="s">
        <v>25</v>
      </c>
      <c r="H48807" t="s">
        <v>95</v>
      </c>
      <c r="I48807" t="s">
        <v>266</v>
      </c>
      <c r="J48807" t="s">
        <v>30</v>
      </c>
      <c r="K48807">
        <v>4</v>
      </c>
      <c r="L48807">
        <v>13</v>
      </c>
      <c r="M48807">
        <v>0</v>
      </c>
    </row>
    <row r="48808" spans="1:13" x14ac:dyDescent="0.55000000000000004">
      <c r="A48808">
        <v>48807</v>
      </c>
      <c r="B48808">
        <v>9510775</v>
      </c>
      <c r="C48808">
        <v>48</v>
      </c>
      <c r="D48808">
        <v>3</v>
      </c>
      <c r="E48808" t="s">
        <v>12</v>
      </c>
      <c r="F48808" t="s">
        <v>13</v>
      </c>
      <c r="G48808" t="s">
        <v>14</v>
      </c>
      <c r="H48808" t="s">
        <v>89</v>
      </c>
      <c r="I48808" t="s">
        <v>219</v>
      </c>
      <c r="J48808" t="s">
        <v>44</v>
      </c>
      <c r="K48808">
        <v>3</v>
      </c>
      <c r="L48808">
        <v>14</v>
      </c>
      <c r="M48808">
        <v>0</v>
      </c>
    </row>
    <row r="48809" spans="1:13" x14ac:dyDescent="0.55000000000000004">
      <c r="A48809">
        <v>48808</v>
      </c>
      <c r="B48809">
        <v>3085012</v>
      </c>
      <c r="C48809">
        <v>24</v>
      </c>
      <c r="D48809">
        <v>0</v>
      </c>
      <c r="E48809" t="s">
        <v>12</v>
      </c>
      <c r="F48809" t="s">
        <v>13</v>
      </c>
      <c r="G48809" t="s">
        <v>14</v>
      </c>
      <c r="H48809" t="s">
        <v>118</v>
      </c>
      <c r="I48809" t="s">
        <v>164</v>
      </c>
      <c r="J48809" t="s">
        <v>82</v>
      </c>
      <c r="K48809">
        <v>0</v>
      </c>
      <c r="L48809">
        <v>10</v>
      </c>
      <c r="M48809">
        <v>0</v>
      </c>
    </row>
    <row r="48810" spans="1:13" x14ac:dyDescent="0.55000000000000004">
      <c r="A48810">
        <v>48809</v>
      </c>
      <c r="B48810">
        <v>908803</v>
      </c>
      <c r="C48810">
        <v>22</v>
      </c>
      <c r="D48810">
        <v>18</v>
      </c>
      <c r="E48810" t="s">
        <v>12</v>
      </c>
      <c r="F48810" t="s">
        <v>13</v>
      </c>
      <c r="G48810" t="s">
        <v>14</v>
      </c>
      <c r="H48810" t="s">
        <v>32</v>
      </c>
      <c r="I48810" t="s">
        <v>285</v>
      </c>
      <c r="J48810" t="s">
        <v>17</v>
      </c>
      <c r="K48810">
        <v>3</v>
      </c>
      <c r="L48810">
        <v>14</v>
      </c>
      <c r="M48810">
        <v>0</v>
      </c>
    </row>
    <row r="48811" spans="1:13" x14ac:dyDescent="0.55000000000000004">
      <c r="A48811">
        <v>48810</v>
      </c>
      <c r="B48811">
        <v>8010013</v>
      </c>
      <c r="C48811">
        <v>45</v>
      </c>
      <c r="D48811">
        <v>11</v>
      </c>
      <c r="E48811" t="s">
        <v>12</v>
      </c>
      <c r="F48811" t="s">
        <v>13</v>
      </c>
      <c r="G48811" t="s">
        <v>14</v>
      </c>
      <c r="H48811" t="s">
        <v>22</v>
      </c>
      <c r="I48811" t="s">
        <v>295</v>
      </c>
      <c r="J48811" t="s">
        <v>140</v>
      </c>
      <c r="K48811">
        <v>7</v>
      </c>
      <c r="L48811">
        <v>14</v>
      </c>
      <c r="M48811">
        <v>0</v>
      </c>
    </row>
    <row r="48812" spans="1:13" x14ac:dyDescent="0.55000000000000004">
      <c r="A48812">
        <v>48811</v>
      </c>
      <c r="B48812">
        <v>5468664</v>
      </c>
      <c r="C48812">
        <v>30</v>
      </c>
      <c r="D48812">
        <v>2</v>
      </c>
      <c r="E48812" t="s">
        <v>12</v>
      </c>
      <c r="F48812" t="s">
        <v>13</v>
      </c>
      <c r="G48812" t="s">
        <v>14</v>
      </c>
      <c r="H48812" t="s">
        <v>102</v>
      </c>
      <c r="I48812" t="s">
        <v>135</v>
      </c>
      <c r="J48812" t="s">
        <v>91</v>
      </c>
      <c r="K48812">
        <v>2</v>
      </c>
      <c r="L48812">
        <v>14</v>
      </c>
      <c r="M48812">
        <v>1</v>
      </c>
    </row>
    <row r="48813" spans="1:13" x14ac:dyDescent="0.55000000000000004">
      <c r="A48813">
        <v>48812</v>
      </c>
      <c r="B48813">
        <v>6936269</v>
      </c>
      <c r="C48813">
        <v>46</v>
      </c>
      <c r="D48813">
        <v>9</v>
      </c>
      <c r="E48813" t="s">
        <v>12</v>
      </c>
      <c r="F48813" t="s">
        <v>13</v>
      </c>
      <c r="G48813" t="s">
        <v>14</v>
      </c>
      <c r="H48813" t="s">
        <v>131</v>
      </c>
      <c r="I48813" t="s">
        <v>155</v>
      </c>
      <c r="J48813" t="s">
        <v>47</v>
      </c>
      <c r="K48813">
        <v>8</v>
      </c>
      <c r="L48813">
        <v>14</v>
      </c>
      <c r="M48813">
        <v>0</v>
      </c>
    </row>
    <row r="48814" spans="1:13" x14ac:dyDescent="0.55000000000000004">
      <c r="A48814">
        <v>48813</v>
      </c>
      <c r="B48814">
        <v>6448514</v>
      </c>
      <c r="C48814">
        <v>30</v>
      </c>
      <c r="D48814">
        <v>6</v>
      </c>
      <c r="E48814" t="s">
        <v>12</v>
      </c>
      <c r="F48814" t="s">
        <v>13</v>
      </c>
      <c r="G48814" t="s">
        <v>14</v>
      </c>
      <c r="H48814" t="s">
        <v>123</v>
      </c>
      <c r="I48814" t="s">
        <v>296</v>
      </c>
      <c r="J48814" t="s">
        <v>44</v>
      </c>
      <c r="K48814">
        <v>6</v>
      </c>
      <c r="L48814">
        <v>10</v>
      </c>
      <c r="M48814">
        <v>0</v>
      </c>
    </row>
    <row r="48815" spans="1:13" x14ac:dyDescent="0.55000000000000004">
      <c r="A48815">
        <v>48814</v>
      </c>
      <c r="B48815">
        <v>667848</v>
      </c>
      <c r="C48815">
        <v>58</v>
      </c>
      <c r="D48815">
        <v>10</v>
      </c>
      <c r="E48815" t="s">
        <v>12</v>
      </c>
      <c r="F48815" t="s">
        <v>13</v>
      </c>
      <c r="G48815" t="s">
        <v>14</v>
      </c>
      <c r="H48815" t="s">
        <v>76</v>
      </c>
      <c r="I48815" t="s">
        <v>297</v>
      </c>
      <c r="J48815" t="s">
        <v>61</v>
      </c>
      <c r="K48815">
        <v>8</v>
      </c>
      <c r="L48815">
        <v>12</v>
      </c>
      <c r="M48815">
        <v>0</v>
      </c>
    </row>
    <row r="48816" spans="1:13" x14ac:dyDescent="0.55000000000000004">
      <c r="A48816">
        <v>48815</v>
      </c>
      <c r="B48816">
        <v>6787542</v>
      </c>
      <c r="C48816">
        <v>22</v>
      </c>
      <c r="D48816">
        <v>0</v>
      </c>
      <c r="E48816" t="s">
        <v>12</v>
      </c>
      <c r="F48816" t="s">
        <v>73</v>
      </c>
      <c r="G48816" t="s">
        <v>14</v>
      </c>
      <c r="H48816" t="s">
        <v>71</v>
      </c>
      <c r="I48816" t="s">
        <v>277</v>
      </c>
      <c r="J48816" t="s">
        <v>140</v>
      </c>
      <c r="K48816">
        <v>0</v>
      </c>
      <c r="L48816">
        <v>12</v>
      </c>
      <c r="M48816">
        <v>1</v>
      </c>
    </row>
    <row r="48817" spans="1:13" x14ac:dyDescent="0.55000000000000004">
      <c r="A48817">
        <v>48816</v>
      </c>
      <c r="B48817">
        <v>6445556</v>
      </c>
      <c r="C48817">
        <v>24</v>
      </c>
      <c r="D48817">
        <v>14</v>
      </c>
      <c r="E48817" t="s">
        <v>21</v>
      </c>
      <c r="F48817" t="s">
        <v>13</v>
      </c>
      <c r="G48817" t="s">
        <v>14</v>
      </c>
      <c r="H48817" t="s">
        <v>48</v>
      </c>
      <c r="I48817" t="s">
        <v>292</v>
      </c>
      <c r="J48817" t="s">
        <v>39</v>
      </c>
      <c r="K48817">
        <v>10</v>
      </c>
      <c r="L48817">
        <v>12</v>
      </c>
      <c r="M48817">
        <v>0</v>
      </c>
    </row>
    <row r="48818" spans="1:13" x14ac:dyDescent="0.55000000000000004">
      <c r="A48818">
        <v>48817</v>
      </c>
      <c r="B48818">
        <v>9348360</v>
      </c>
      <c r="C48818">
        <v>48</v>
      </c>
      <c r="D48818">
        <v>12</v>
      </c>
      <c r="E48818" t="s">
        <v>12</v>
      </c>
      <c r="F48818" t="s">
        <v>13</v>
      </c>
      <c r="G48818" t="s">
        <v>25</v>
      </c>
      <c r="H48818" t="s">
        <v>50</v>
      </c>
      <c r="I48818" t="s">
        <v>298</v>
      </c>
      <c r="J48818" t="s">
        <v>91</v>
      </c>
      <c r="K48818">
        <v>12</v>
      </c>
      <c r="L48818">
        <v>10</v>
      </c>
      <c r="M48818">
        <v>0</v>
      </c>
    </row>
    <row r="48819" spans="1:13" x14ac:dyDescent="0.55000000000000004">
      <c r="A48819">
        <v>48818</v>
      </c>
      <c r="B48819">
        <v>5714288</v>
      </c>
      <c r="C48819">
        <v>44</v>
      </c>
      <c r="D48819">
        <v>0</v>
      </c>
      <c r="E48819" t="s">
        <v>12</v>
      </c>
      <c r="F48819" t="s">
        <v>13</v>
      </c>
      <c r="G48819" t="s">
        <v>14</v>
      </c>
      <c r="H48819" t="s">
        <v>102</v>
      </c>
      <c r="I48819" t="s">
        <v>259</v>
      </c>
      <c r="J48819" t="s">
        <v>82</v>
      </c>
      <c r="K48819">
        <v>0</v>
      </c>
      <c r="L48819">
        <v>14</v>
      </c>
      <c r="M48819">
        <v>0</v>
      </c>
    </row>
    <row r="48820" spans="1:13" x14ac:dyDescent="0.55000000000000004">
      <c r="A48820">
        <v>48819</v>
      </c>
      <c r="B48820">
        <v>4110066</v>
      </c>
      <c r="C48820">
        <v>43</v>
      </c>
      <c r="D48820">
        <v>0</v>
      </c>
      <c r="E48820" t="s">
        <v>12</v>
      </c>
      <c r="F48820" t="s">
        <v>13</v>
      </c>
      <c r="G48820" t="s">
        <v>14</v>
      </c>
      <c r="H48820" t="s">
        <v>45</v>
      </c>
      <c r="I48820" t="s">
        <v>301</v>
      </c>
      <c r="J48820" t="s">
        <v>91</v>
      </c>
      <c r="K48820">
        <v>0</v>
      </c>
      <c r="L48820">
        <v>12</v>
      </c>
      <c r="M48820">
        <v>0</v>
      </c>
    </row>
    <row r="48821" spans="1:13" x14ac:dyDescent="0.55000000000000004">
      <c r="A48821">
        <v>48820</v>
      </c>
      <c r="B48821">
        <v>6668606</v>
      </c>
      <c r="C48821">
        <v>45</v>
      </c>
      <c r="D48821">
        <v>2</v>
      </c>
      <c r="E48821" t="s">
        <v>12</v>
      </c>
      <c r="F48821" t="s">
        <v>13</v>
      </c>
      <c r="G48821" t="s">
        <v>14</v>
      </c>
      <c r="H48821" t="s">
        <v>45</v>
      </c>
      <c r="I48821" t="s">
        <v>302</v>
      </c>
      <c r="J48821" t="s">
        <v>140</v>
      </c>
      <c r="K48821">
        <v>2</v>
      </c>
      <c r="L48821">
        <v>10</v>
      </c>
      <c r="M48821">
        <v>0</v>
      </c>
    </row>
    <row r="48822" spans="1:13" x14ac:dyDescent="0.55000000000000004">
      <c r="A48822">
        <v>48821</v>
      </c>
      <c r="B48822">
        <v>2696703</v>
      </c>
      <c r="C48822">
        <v>57</v>
      </c>
      <c r="D48822">
        <v>14</v>
      </c>
      <c r="E48822" t="s">
        <v>12</v>
      </c>
      <c r="F48822" t="s">
        <v>13</v>
      </c>
      <c r="G48822" t="s">
        <v>14</v>
      </c>
      <c r="H48822" t="s">
        <v>179</v>
      </c>
      <c r="I48822" t="s">
        <v>303</v>
      </c>
      <c r="J48822" t="s">
        <v>44</v>
      </c>
      <c r="K48822">
        <v>14</v>
      </c>
      <c r="L48822">
        <v>12</v>
      </c>
      <c r="M48822">
        <v>0</v>
      </c>
    </row>
    <row r="48823" spans="1:13" x14ac:dyDescent="0.55000000000000004">
      <c r="A48823">
        <v>48822</v>
      </c>
      <c r="B48823">
        <v>7278093</v>
      </c>
      <c r="C48823">
        <v>77</v>
      </c>
      <c r="D48823">
        <v>17</v>
      </c>
      <c r="E48823" t="s">
        <v>12</v>
      </c>
      <c r="F48823" t="s">
        <v>13</v>
      </c>
      <c r="G48823" t="s">
        <v>14</v>
      </c>
      <c r="H48823" t="s">
        <v>69</v>
      </c>
      <c r="I48823" t="s">
        <v>60</v>
      </c>
      <c r="J48823" t="s">
        <v>61</v>
      </c>
      <c r="K48823">
        <v>10</v>
      </c>
      <c r="L48823">
        <v>14</v>
      </c>
      <c r="M48823">
        <v>0</v>
      </c>
    </row>
    <row r="48824" spans="1:13" x14ac:dyDescent="0.55000000000000004">
      <c r="A48824">
        <v>48823</v>
      </c>
      <c r="B48824">
        <v>8573668</v>
      </c>
      <c r="C48824">
        <v>57</v>
      </c>
      <c r="D48824">
        <v>15</v>
      </c>
      <c r="E48824" t="s">
        <v>12</v>
      </c>
      <c r="F48824" t="s">
        <v>13</v>
      </c>
      <c r="G48824" t="s">
        <v>25</v>
      </c>
      <c r="H48824" t="s">
        <v>128</v>
      </c>
      <c r="I48824" t="s">
        <v>304</v>
      </c>
      <c r="J48824" t="s">
        <v>140</v>
      </c>
      <c r="K48824">
        <v>13</v>
      </c>
      <c r="L48824">
        <v>13</v>
      </c>
      <c r="M48824">
        <v>1</v>
      </c>
    </row>
    <row r="48825" spans="1:13" x14ac:dyDescent="0.55000000000000004">
      <c r="A48825">
        <v>48824</v>
      </c>
      <c r="B48825">
        <v>7086647</v>
      </c>
      <c r="C48825">
        <v>24</v>
      </c>
      <c r="D48825">
        <v>4</v>
      </c>
      <c r="E48825" t="s">
        <v>21</v>
      </c>
      <c r="F48825" t="s">
        <v>13</v>
      </c>
      <c r="G48825" t="s">
        <v>14</v>
      </c>
      <c r="H48825" t="s">
        <v>142</v>
      </c>
      <c r="I48825" t="s">
        <v>75</v>
      </c>
      <c r="J48825" t="s">
        <v>30</v>
      </c>
      <c r="K48825">
        <v>4</v>
      </c>
      <c r="L48825">
        <v>14</v>
      </c>
      <c r="M48825">
        <v>0</v>
      </c>
    </row>
    <row r="48826" spans="1:13" x14ac:dyDescent="0.55000000000000004">
      <c r="A48826">
        <v>48825</v>
      </c>
      <c r="B48826">
        <v>5620082</v>
      </c>
      <c r="C48826">
        <v>58</v>
      </c>
      <c r="D48826">
        <v>14</v>
      </c>
      <c r="E48826" t="s">
        <v>12</v>
      </c>
      <c r="F48826" t="s">
        <v>13</v>
      </c>
      <c r="G48826" t="s">
        <v>14</v>
      </c>
      <c r="H48826" t="s">
        <v>57</v>
      </c>
      <c r="I48826" t="s">
        <v>203</v>
      </c>
      <c r="J48826" t="s">
        <v>20</v>
      </c>
      <c r="K48826">
        <v>9</v>
      </c>
      <c r="L48826">
        <v>11</v>
      </c>
      <c r="M48826">
        <v>0</v>
      </c>
    </row>
    <row r="48827" spans="1:13" x14ac:dyDescent="0.55000000000000004">
      <c r="A48827">
        <v>48826</v>
      </c>
      <c r="B48827">
        <v>3342757</v>
      </c>
      <c r="C48827">
        <v>21</v>
      </c>
      <c r="D48827">
        <v>18</v>
      </c>
      <c r="E48827" t="s">
        <v>12</v>
      </c>
      <c r="F48827" t="s">
        <v>13</v>
      </c>
      <c r="G48827" t="s">
        <v>14</v>
      </c>
      <c r="H48827" t="s">
        <v>211</v>
      </c>
      <c r="I48827" t="s">
        <v>94</v>
      </c>
      <c r="J48827" t="s">
        <v>20</v>
      </c>
      <c r="K48827">
        <v>9</v>
      </c>
      <c r="L48827">
        <v>14</v>
      </c>
      <c r="M48827">
        <v>0</v>
      </c>
    </row>
    <row r="48828" spans="1:13" x14ac:dyDescent="0.55000000000000004">
      <c r="A48828">
        <v>48827</v>
      </c>
      <c r="B48828">
        <v>2663598</v>
      </c>
      <c r="C48828">
        <v>63</v>
      </c>
      <c r="D48828">
        <v>15</v>
      </c>
      <c r="E48828" t="s">
        <v>12</v>
      </c>
      <c r="F48828" t="s">
        <v>13</v>
      </c>
      <c r="G48828" t="s">
        <v>14</v>
      </c>
      <c r="H48828" t="s">
        <v>18</v>
      </c>
      <c r="I48828" t="s">
        <v>305</v>
      </c>
      <c r="J48828" t="s">
        <v>47</v>
      </c>
      <c r="K48828">
        <v>11</v>
      </c>
      <c r="L48828">
        <v>12</v>
      </c>
      <c r="M48828">
        <v>0</v>
      </c>
    </row>
    <row r="48829" spans="1:13" x14ac:dyDescent="0.55000000000000004">
      <c r="A48829">
        <v>48828</v>
      </c>
      <c r="B48829">
        <v>1680177</v>
      </c>
      <c r="C48829">
        <v>33</v>
      </c>
      <c r="D48829">
        <v>18</v>
      </c>
      <c r="E48829" t="s">
        <v>12</v>
      </c>
      <c r="F48829" t="s">
        <v>84</v>
      </c>
      <c r="G48829" t="s">
        <v>14</v>
      </c>
      <c r="H48829" t="s">
        <v>257</v>
      </c>
      <c r="I48829" t="s">
        <v>162</v>
      </c>
      <c r="J48829" t="s">
        <v>61</v>
      </c>
      <c r="K48829">
        <v>6</v>
      </c>
      <c r="L48829">
        <v>11</v>
      </c>
      <c r="M48829">
        <v>0</v>
      </c>
    </row>
    <row r="48830" spans="1:13" x14ac:dyDescent="0.55000000000000004">
      <c r="A48830">
        <v>48829</v>
      </c>
      <c r="B48830">
        <v>854917</v>
      </c>
      <c r="C48830">
        <v>34</v>
      </c>
      <c r="D48830">
        <v>0</v>
      </c>
      <c r="E48830" t="s">
        <v>12</v>
      </c>
      <c r="F48830" t="s">
        <v>13</v>
      </c>
      <c r="G48830" t="s">
        <v>14</v>
      </c>
      <c r="H48830" t="s">
        <v>40</v>
      </c>
      <c r="I48830" t="s">
        <v>304</v>
      </c>
      <c r="J48830" t="s">
        <v>140</v>
      </c>
      <c r="K48830">
        <v>0</v>
      </c>
      <c r="L48830">
        <v>13</v>
      </c>
      <c r="M48830">
        <v>0</v>
      </c>
    </row>
    <row r="48831" spans="1:13" x14ac:dyDescent="0.55000000000000004">
      <c r="A48831">
        <v>48830</v>
      </c>
      <c r="B48831">
        <v>2485396</v>
      </c>
      <c r="C48831">
        <v>26</v>
      </c>
      <c r="D48831">
        <v>6</v>
      </c>
      <c r="E48831" t="s">
        <v>12</v>
      </c>
      <c r="F48831" t="s">
        <v>13</v>
      </c>
      <c r="G48831" t="s">
        <v>14</v>
      </c>
      <c r="H48831" t="s">
        <v>160</v>
      </c>
      <c r="I48831" t="s">
        <v>223</v>
      </c>
      <c r="J48831" t="s">
        <v>36</v>
      </c>
      <c r="K48831">
        <v>6</v>
      </c>
      <c r="L48831">
        <v>14</v>
      </c>
      <c r="M48831">
        <v>0</v>
      </c>
    </row>
    <row r="48832" spans="1:13" x14ac:dyDescent="0.55000000000000004">
      <c r="A48832">
        <v>48831</v>
      </c>
      <c r="B48832">
        <v>3261742</v>
      </c>
      <c r="C48832">
        <v>36</v>
      </c>
      <c r="D48832">
        <v>11</v>
      </c>
      <c r="E48832" t="s">
        <v>12</v>
      </c>
      <c r="F48832" t="s">
        <v>13</v>
      </c>
      <c r="G48832" t="s">
        <v>14</v>
      </c>
      <c r="H48832" t="s">
        <v>175</v>
      </c>
      <c r="I48832" t="s">
        <v>58</v>
      </c>
      <c r="J48832" t="s">
        <v>20</v>
      </c>
      <c r="K48832">
        <v>4</v>
      </c>
      <c r="L48832">
        <v>10</v>
      </c>
      <c r="M48832">
        <v>0</v>
      </c>
    </row>
    <row r="48833" spans="1:13" x14ac:dyDescent="0.55000000000000004">
      <c r="A48833">
        <v>48832</v>
      </c>
      <c r="B48833">
        <v>6518572</v>
      </c>
      <c r="C48833">
        <v>76</v>
      </c>
      <c r="D48833">
        <v>17</v>
      </c>
      <c r="E48833" t="s">
        <v>12</v>
      </c>
      <c r="F48833" t="s">
        <v>84</v>
      </c>
      <c r="G48833" t="s">
        <v>25</v>
      </c>
      <c r="H48833" t="s">
        <v>306</v>
      </c>
      <c r="I48833" t="s">
        <v>307</v>
      </c>
      <c r="J48833" t="s">
        <v>44</v>
      </c>
      <c r="K48833">
        <v>14</v>
      </c>
      <c r="L48833">
        <v>12</v>
      </c>
      <c r="M48833">
        <v>0</v>
      </c>
    </row>
    <row r="48834" spans="1:13" x14ac:dyDescent="0.55000000000000004">
      <c r="A48834">
        <v>48833</v>
      </c>
      <c r="B48834">
        <v>2429683</v>
      </c>
      <c r="C48834">
        <v>43</v>
      </c>
      <c r="D48834">
        <v>20</v>
      </c>
      <c r="E48834" t="s">
        <v>12</v>
      </c>
      <c r="F48834" t="s">
        <v>13</v>
      </c>
      <c r="G48834" t="s">
        <v>14</v>
      </c>
      <c r="H48834" t="s">
        <v>50</v>
      </c>
      <c r="I48834" t="s">
        <v>196</v>
      </c>
      <c r="J48834" t="s">
        <v>56</v>
      </c>
      <c r="K48834">
        <v>14</v>
      </c>
      <c r="L48834">
        <v>11</v>
      </c>
      <c r="M48834">
        <v>1</v>
      </c>
    </row>
    <row r="48835" spans="1:13" x14ac:dyDescent="0.55000000000000004">
      <c r="A48835">
        <v>48834</v>
      </c>
      <c r="B48835">
        <v>7020077</v>
      </c>
      <c r="C48835">
        <v>63</v>
      </c>
      <c r="D48835">
        <v>9</v>
      </c>
      <c r="E48835" t="s">
        <v>12</v>
      </c>
      <c r="F48835" t="s">
        <v>13</v>
      </c>
      <c r="G48835" t="s">
        <v>14</v>
      </c>
      <c r="H48835" t="s">
        <v>15</v>
      </c>
      <c r="I48835" t="s">
        <v>70</v>
      </c>
      <c r="J48835" t="s">
        <v>47</v>
      </c>
      <c r="K48835">
        <v>9</v>
      </c>
      <c r="L48835">
        <v>13</v>
      </c>
      <c r="M48835">
        <v>1</v>
      </c>
    </row>
    <row r="48836" spans="1:13" x14ac:dyDescent="0.55000000000000004">
      <c r="A48836">
        <v>48835</v>
      </c>
      <c r="B48836">
        <v>1108464</v>
      </c>
      <c r="C48836">
        <v>57</v>
      </c>
      <c r="D48836">
        <v>20</v>
      </c>
      <c r="E48836" t="s">
        <v>12</v>
      </c>
      <c r="F48836" t="s">
        <v>13</v>
      </c>
      <c r="G48836" t="s">
        <v>14</v>
      </c>
      <c r="H48836" t="s">
        <v>142</v>
      </c>
      <c r="I48836" t="s">
        <v>285</v>
      </c>
      <c r="J48836" t="s">
        <v>17</v>
      </c>
      <c r="K48836">
        <v>7</v>
      </c>
      <c r="L48836">
        <v>14</v>
      </c>
      <c r="M48836">
        <v>1</v>
      </c>
    </row>
    <row r="48837" spans="1:13" x14ac:dyDescent="0.55000000000000004">
      <c r="A48837">
        <v>48836</v>
      </c>
      <c r="B48837">
        <v>9815414</v>
      </c>
      <c r="C48837">
        <v>26</v>
      </c>
      <c r="D48837">
        <v>5</v>
      </c>
      <c r="E48837" t="s">
        <v>12</v>
      </c>
      <c r="F48837" t="s">
        <v>13</v>
      </c>
      <c r="G48837" t="s">
        <v>14</v>
      </c>
      <c r="H48837" t="s">
        <v>102</v>
      </c>
      <c r="I48837" t="s">
        <v>308</v>
      </c>
      <c r="J48837" t="s">
        <v>251</v>
      </c>
      <c r="K48837">
        <v>5</v>
      </c>
      <c r="L48837">
        <v>14</v>
      </c>
      <c r="M48837">
        <v>1</v>
      </c>
    </row>
    <row r="48838" spans="1:13" x14ac:dyDescent="0.55000000000000004">
      <c r="A48838">
        <v>48837</v>
      </c>
      <c r="B48838">
        <v>2055989</v>
      </c>
      <c r="C48838">
        <v>25</v>
      </c>
      <c r="D48838">
        <v>18</v>
      </c>
      <c r="E48838" t="s">
        <v>12</v>
      </c>
      <c r="F48838" t="s">
        <v>13</v>
      </c>
      <c r="G48838" t="s">
        <v>14</v>
      </c>
      <c r="H48838" t="s">
        <v>221</v>
      </c>
      <c r="I48838" t="s">
        <v>210</v>
      </c>
      <c r="J48838" t="s">
        <v>27</v>
      </c>
      <c r="K48838">
        <v>3</v>
      </c>
      <c r="L48838">
        <v>10</v>
      </c>
      <c r="M48838">
        <v>0</v>
      </c>
    </row>
    <row r="48839" spans="1:13" x14ac:dyDescent="0.55000000000000004">
      <c r="A48839">
        <v>48838</v>
      </c>
      <c r="B48839">
        <v>8593443</v>
      </c>
      <c r="C48839">
        <v>49</v>
      </c>
      <c r="D48839">
        <v>12</v>
      </c>
      <c r="E48839" t="s">
        <v>12</v>
      </c>
      <c r="F48839" t="s">
        <v>13</v>
      </c>
      <c r="G48839" t="s">
        <v>14</v>
      </c>
      <c r="H48839" t="s">
        <v>179</v>
      </c>
      <c r="I48839" t="s">
        <v>206</v>
      </c>
      <c r="J48839" t="s">
        <v>20</v>
      </c>
      <c r="K48839">
        <v>9</v>
      </c>
      <c r="L48839">
        <v>14</v>
      </c>
      <c r="M48839">
        <v>0</v>
      </c>
    </row>
    <row r="48840" spans="1:13" x14ac:dyDescent="0.55000000000000004">
      <c r="A48840">
        <v>48839</v>
      </c>
      <c r="B48840">
        <v>67428</v>
      </c>
      <c r="C48840">
        <v>49</v>
      </c>
      <c r="D48840">
        <v>12</v>
      </c>
      <c r="E48840" t="s">
        <v>12</v>
      </c>
      <c r="F48840" t="s">
        <v>13</v>
      </c>
      <c r="G48840" t="s">
        <v>14</v>
      </c>
      <c r="H48840" t="s">
        <v>221</v>
      </c>
      <c r="I48840" t="s">
        <v>262</v>
      </c>
      <c r="J48840" t="s">
        <v>47</v>
      </c>
      <c r="K48840">
        <v>10</v>
      </c>
      <c r="L48840">
        <v>11</v>
      </c>
      <c r="M48840">
        <v>0</v>
      </c>
    </row>
    <row r="48841" spans="1:13" x14ac:dyDescent="0.55000000000000004">
      <c r="A48841">
        <v>48840</v>
      </c>
      <c r="B48841">
        <v>4356905</v>
      </c>
      <c r="C48841">
        <v>62</v>
      </c>
      <c r="D48841">
        <v>2</v>
      </c>
      <c r="E48841" t="s">
        <v>12</v>
      </c>
      <c r="F48841" t="s">
        <v>73</v>
      </c>
      <c r="G48841" t="s">
        <v>25</v>
      </c>
      <c r="H48841" t="s">
        <v>221</v>
      </c>
      <c r="I48841" t="s">
        <v>183</v>
      </c>
      <c r="J48841" t="s">
        <v>91</v>
      </c>
      <c r="K48841">
        <v>2</v>
      </c>
      <c r="L48841">
        <v>13</v>
      </c>
      <c r="M48841">
        <v>0</v>
      </c>
    </row>
    <row r="48842" spans="1:13" x14ac:dyDescent="0.55000000000000004">
      <c r="A48842">
        <v>48841</v>
      </c>
      <c r="B48842">
        <v>4496096</v>
      </c>
      <c r="C48842">
        <v>55</v>
      </c>
      <c r="D48842">
        <v>17</v>
      </c>
      <c r="E48842" t="s">
        <v>12</v>
      </c>
      <c r="F48842" t="s">
        <v>13</v>
      </c>
      <c r="G48842" t="s">
        <v>25</v>
      </c>
      <c r="H48842" t="s">
        <v>32</v>
      </c>
      <c r="I48842" t="s">
        <v>309</v>
      </c>
      <c r="J48842" t="s">
        <v>256</v>
      </c>
      <c r="K48842">
        <v>13</v>
      </c>
      <c r="L48842">
        <v>13</v>
      </c>
      <c r="M48842">
        <v>1</v>
      </c>
    </row>
    <row r="48843" spans="1:13" x14ac:dyDescent="0.55000000000000004">
      <c r="A48843">
        <v>48842</v>
      </c>
      <c r="B48843">
        <v>4445947</v>
      </c>
      <c r="C48843">
        <v>53</v>
      </c>
      <c r="D48843">
        <v>17</v>
      </c>
      <c r="E48843" t="s">
        <v>12</v>
      </c>
      <c r="F48843" t="s">
        <v>13</v>
      </c>
      <c r="G48843" t="s">
        <v>14</v>
      </c>
      <c r="H48843" t="s">
        <v>306</v>
      </c>
      <c r="I48843" t="s">
        <v>230</v>
      </c>
      <c r="J48843" t="s">
        <v>30</v>
      </c>
      <c r="K48843">
        <v>4</v>
      </c>
      <c r="L48843">
        <v>14</v>
      </c>
      <c r="M48843">
        <v>1</v>
      </c>
    </row>
    <row r="48844" spans="1:13" x14ac:dyDescent="0.55000000000000004">
      <c r="A48844">
        <v>48843</v>
      </c>
      <c r="B48844">
        <v>2542814</v>
      </c>
      <c r="C48844">
        <v>55</v>
      </c>
      <c r="D48844">
        <v>10</v>
      </c>
      <c r="E48844" t="s">
        <v>12</v>
      </c>
      <c r="F48844" t="s">
        <v>13</v>
      </c>
      <c r="G48844" t="s">
        <v>14</v>
      </c>
      <c r="H48844" t="s">
        <v>175</v>
      </c>
      <c r="I48844" t="s">
        <v>310</v>
      </c>
      <c r="J48844" t="s">
        <v>91</v>
      </c>
      <c r="K48844">
        <v>8</v>
      </c>
      <c r="L48844">
        <v>11</v>
      </c>
      <c r="M48844">
        <v>0</v>
      </c>
    </row>
    <row r="48845" spans="1:13" x14ac:dyDescent="0.55000000000000004">
      <c r="A48845">
        <v>48844</v>
      </c>
      <c r="B48845">
        <v>1670303</v>
      </c>
      <c r="C48845">
        <v>35</v>
      </c>
      <c r="D48845">
        <v>13</v>
      </c>
      <c r="E48845" t="s">
        <v>21</v>
      </c>
      <c r="F48845" t="s">
        <v>13</v>
      </c>
      <c r="G48845" t="s">
        <v>14</v>
      </c>
      <c r="H48845" t="s">
        <v>147</v>
      </c>
      <c r="I48845" t="s">
        <v>159</v>
      </c>
      <c r="J48845" t="s">
        <v>56</v>
      </c>
      <c r="K48845">
        <v>5</v>
      </c>
      <c r="L48845">
        <v>14</v>
      </c>
      <c r="M48845">
        <v>1</v>
      </c>
    </row>
    <row r="48846" spans="1:13" x14ac:dyDescent="0.55000000000000004">
      <c r="A48846">
        <v>48845</v>
      </c>
      <c r="B48846">
        <v>661573</v>
      </c>
      <c r="C48846">
        <v>42</v>
      </c>
      <c r="D48846">
        <v>20</v>
      </c>
      <c r="E48846" t="s">
        <v>12</v>
      </c>
      <c r="F48846" t="s">
        <v>13</v>
      </c>
      <c r="G48846" t="s">
        <v>25</v>
      </c>
      <c r="H48846" t="s">
        <v>147</v>
      </c>
      <c r="I48846" t="s">
        <v>148</v>
      </c>
      <c r="J48846" t="s">
        <v>42</v>
      </c>
      <c r="K48846">
        <v>14</v>
      </c>
      <c r="L48846">
        <v>12</v>
      </c>
      <c r="M48846">
        <v>0</v>
      </c>
    </row>
    <row r="48847" spans="1:13" x14ac:dyDescent="0.55000000000000004">
      <c r="A48847">
        <v>48846</v>
      </c>
      <c r="B48847">
        <v>8867807</v>
      </c>
      <c r="C48847">
        <v>63</v>
      </c>
      <c r="D48847">
        <v>0</v>
      </c>
      <c r="E48847" t="s">
        <v>12</v>
      </c>
      <c r="F48847" t="s">
        <v>13</v>
      </c>
      <c r="G48847" t="s">
        <v>25</v>
      </c>
      <c r="H48847" t="s">
        <v>221</v>
      </c>
      <c r="I48847" t="s">
        <v>311</v>
      </c>
      <c r="J48847" t="s">
        <v>47</v>
      </c>
      <c r="K48847">
        <v>0</v>
      </c>
      <c r="L48847">
        <v>11</v>
      </c>
      <c r="M48847">
        <v>0</v>
      </c>
    </row>
    <row r="48848" spans="1:13" x14ac:dyDescent="0.55000000000000004">
      <c r="A48848">
        <v>48847</v>
      </c>
      <c r="B48848">
        <v>2132506</v>
      </c>
      <c r="C48848">
        <v>79</v>
      </c>
      <c r="D48848">
        <v>11</v>
      </c>
      <c r="E48848" t="s">
        <v>12</v>
      </c>
      <c r="F48848" t="s">
        <v>84</v>
      </c>
      <c r="G48848" t="s">
        <v>14</v>
      </c>
      <c r="H48848" t="s">
        <v>50</v>
      </c>
      <c r="I48848" t="s">
        <v>190</v>
      </c>
      <c r="J48848" t="s">
        <v>56</v>
      </c>
      <c r="K48848">
        <v>11</v>
      </c>
      <c r="L48848">
        <v>13</v>
      </c>
      <c r="M48848">
        <v>0</v>
      </c>
    </row>
    <row r="48849" spans="1:13" x14ac:dyDescent="0.55000000000000004">
      <c r="A48849">
        <v>48848</v>
      </c>
      <c r="B48849">
        <v>8739174</v>
      </c>
      <c r="C48849">
        <v>28</v>
      </c>
      <c r="D48849">
        <v>5</v>
      </c>
      <c r="E48849" t="s">
        <v>12</v>
      </c>
      <c r="F48849" t="s">
        <v>13</v>
      </c>
      <c r="G48849" t="s">
        <v>14</v>
      </c>
      <c r="H48849" t="s">
        <v>93</v>
      </c>
      <c r="I48849" t="s">
        <v>220</v>
      </c>
      <c r="J48849" t="s">
        <v>140</v>
      </c>
      <c r="K48849">
        <v>5</v>
      </c>
      <c r="L48849">
        <v>12</v>
      </c>
      <c r="M48849">
        <v>0</v>
      </c>
    </row>
    <row r="48850" spans="1:13" x14ac:dyDescent="0.55000000000000004">
      <c r="A48850">
        <v>48849</v>
      </c>
      <c r="B48850">
        <v>2432816</v>
      </c>
      <c r="C48850">
        <v>37</v>
      </c>
      <c r="D48850">
        <v>4</v>
      </c>
      <c r="E48850" t="s">
        <v>12</v>
      </c>
      <c r="F48850" t="s">
        <v>13</v>
      </c>
      <c r="G48850" t="s">
        <v>14</v>
      </c>
      <c r="H48850" t="s">
        <v>85</v>
      </c>
      <c r="I48850" t="s">
        <v>119</v>
      </c>
      <c r="J48850" t="s">
        <v>17</v>
      </c>
      <c r="K48850">
        <v>4</v>
      </c>
      <c r="L48850">
        <v>12</v>
      </c>
      <c r="M48850">
        <v>0</v>
      </c>
    </row>
    <row r="48851" spans="1:13" x14ac:dyDescent="0.55000000000000004">
      <c r="A48851">
        <v>48850</v>
      </c>
      <c r="B48851">
        <v>9446738</v>
      </c>
      <c r="C48851">
        <v>55</v>
      </c>
      <c r="D48851">
        <v>2</v>
      </c>
      <c r="E48851" t="s">
        <v>12</v>
      </c>
      <c r="F48851" t="s">
        <v>13</v>
      </c>
      <c r="G48851" t="s">
        <v>14</v>
      </c>
      <c r="H48851" t="s">
        <v>67</v>
      </c>
      <c r="I48851" t="s">
        <v>312</v>
      </c>
      <c r="J48851" t="s">
        <v>20</v>
      </c>
      <c r="K48851">
        <v>2</v>
      </c>
      <c r="L48851">
        <v>10</v>
      </c>
      <c r="M48851">
        <v>0</v>
      </c>
    </row>
    <row r="48852" spans="1:13" x14ac:dyDescent="0.55000000000000004">
      <c r="A48852">
        <v>48851</v>
      </c>
      <c r="B48852">
        <v>3148837</v>
      </c>
      <c r="C48852">
        <v>37</v>
      </c>
      <c r="D48852">
        <v>17</v>
      </c>
      <c r="E48852" t="s">
        <v>12</v>
      </c>
      <c r="F48852" t="s">
        <v>13</v>
      </c>
      <c r="G48852" t="s">
        <v>25</v>
      </c>
      <c r="H48852" t="s">
        <v>120</v>
      </c>
      <c r="I48852" t="s">
        <v>181</v>
      </c>
      <c r="J48852" t="s">
        <v>44</v>
      </c>
      <c r="K48852">
        <v>13</v>
      </c>
      <c r="L48852">
        <v>13</v>
      </c>
      <c r="M48852">
        <v>0</v>
      </c>
    </row>
    <row r="48853" spans="1:13" x14ac:dyDescent="0.55000000000000004">
      <c r="A48853">
        <v>48852</v>
      </c>
      <c r="B48853">
        <v>8378891</v>
      </c>
      <c r="C48853">
        <v>40</v>
      </c>
      <c r="D48853">
        <v>10</v>
      </c>
      <c r="E48853" t="s">
        <v>12</v>
      </c>
      <c r="F48853" t="s">
        <v>13</v>
      </c>
      <c r="G48853" t="s">
        <v>14</v>
      </c>
      <c r="H48853" t="s">
        <v>69</v>
      </c>
      <c r="I48853" t="s">
        <v>313</v>
      </c>
      <c r="J48853" t="s">
        <v>39</v>
      </c>
      <c r="K48853">
        <v>9</v>
      </c>
      <c r="L48853">
        <v>12</v>
      </c>
      <c r="M48853">
        <v>0</v>
      </c>
    </row>
    <row r="48854" spans="1:13" x14ac:dyDescent="0.55000000000000004">
      <c r="A48854">
        <v>48853</v>
      </c>
      <c r="B48854">
        <v>7660598</v>
      </c>
      <c r="C48854">
        <v>72</v>
      </c>
      <c r="D48854">
        <v>11</v>
      </c>
      <c r="E48854" t="s">
        <v>12</v>
      </c>
      <c r="F48854" t="s">
        <v>13</v>
      </c>
      <c r="G48854" t="s">
        <v>14</v>
      </c>
      <c r="H48854" t="s">
        <v>78</v>
      </c>
      <c r="I48854" t="s">
        <v>314</v>
      </c>
      <c r="J48854" t="s">
        <v>20</v>
      </c>
      <c r="K48854">
        <v>11</v>
      </c>
      <c r="L48854">
        <v>13</v>
      </c>
      <c r="M48854">
        <v>1</v>
      </c>
    </row>
    <row r="48855" spans="1:13" x14ac:dyDescent="0.55000000000000004">
      <c r="A48855">
        <v>48854</v>
      </c>
      <c r="B48855">
        <v>5794794</v>
      </c>
      <c r="C48855">
        <v>61</v>
      </c>
      <c r="D48855">
        <v>19</v>
      </c>
      <c r="E48855" t="s">
        <v>12</v>
      </c>
      <c r="F48855" t="s">
        <v>13</v>
      </c>
      <c r="G48855" t="s">
        <v>14</v>
      </c>
      <c r="H48855" t="s">
        <v>152</v>
      </c>
      <c r="I48855" t="s">
        <v>111</v>
      </c>
      <c r="J48855" t="s">
        <v>112</v>
      </c>
      <c r="K48855">
        <v>13</v>
      </c>
      <c r="L48855">
        <v>11</v>
      </c>
      <c r="M48855">
        <v>0</v>
      </c>
    </row>
    <row r="48856" spans="1:13" x14ac:dyDescent="0.55000000000000004">
      <c r="A48856">
        <v>48855</v>
      </c>
      <c r="B48856">
        <v>1468580</v>
      </c>
      <c r="C48856">
        <v>69</v>
      </c>
      <c r="D48856">
        <v>3</v>
      </c>
      <c r="E48856" t="s">
        <v>12</v>
      </c>
      <c r="F48856" t="s">
        <v>13</v>
      </c>
      <c r="G48856" t="s">
        <v>25</v>
      </c>
      <c r="H48856" t="s">
        <v>115</v>
      </c>
      <c r="I48856" t="s">
        <v>117</v>
      </c>
      <c r="J48856" t="s">
        <v>36</v>
      </c>
      <c r="K48856">
        <v>3</v>
      </c>
      <c r="L48856">
        <v>12</v>
      </c>
      <c r="M48856">
        <v>0</v>
      </c>
    </row>
    <row r="48857" spans="1:13" x14ac:dyDescent="0.55000000000000004">
      <c r="A48857">
        <v>48856</v>
      </c>
      <c r="B48857">
        <v>5331462</v>
      </c>
      <c r="C48857">
        <v>57</v>
      </c>
      <c r="D48857">
        <v>20</v>
      </c>
      <c r="E48857" t="s">
        <v>12</v>
      </c>
      <c r="F48857" t="s">
        <v>13</v>
      </c>
      <c r="G48857" t="s">
        <v>25</v>
      </c>
      <c r="H48857" t="s">
        <v>62</v>
      </c>
      <c r="I48857" t="s">
        <v>315</v>
      </c>
      <c r="J48857" t="s">
        <v>36</v>
      </c>
      <c r="K48857">
        <v>8</v>
      </c>
      <c r="L48857">
        <v>14</v>
      </c>
      <c r="M48857">
        <v>0</v>
      </c>
    </row>
    <row r="48858" spans="1:13" x14ac:dyDescent="0.55000000000000004">
      <c r="A48858">
        <v>48857</v>
      </c>
      <c r="B48858">
        <v>1576088</v>
      </c>
      <c r="C48858">
        <v>37</v>
      </c>
      <c r="D48858">
        <v>13</v>
      </c>
      <c r="E48858" t="s">
        <v>12</v>
      </c>
      <c r="F48858" t="s">
        <v>13</v>
      </c>
      <c r="G48858" t="s">
        <v>25</v>
      </c>
      <c r="H48858" t="s">
        <v>179</v>
      </c>
      <c r="I48858" t="s">
        <v>33</v>
      </c>
      <c r="J48858" t="s">
        <v>30</v>
      </c>
      <c r="K48858">
        <v>7</v>
      </c>
      <c r="L48858">
        <v>12</v>
      </c>
      <c r="M48858">
        <v>1</v>
      </c>
    </row>
    <row r="48859" spans="1:13" x14ac:dyDescent="0.55000000000000004">
      <c r="A48859">
        <v>48858</v>
      </c>
      <c r="B48859">
        <v>7867670</v>
      </c>
      <c r="C48859">
        <v>60</v>
      </c>
      <c r="D48859">
        <v>19</v>
      </c>
      <c r="E48859" t="s">
        <v>12</v>
      </c>
      <c r="F48859" t="s">
        <v>13</v>
      </c>
      <c r="G48859" t="s">
        <v>14</v>
      </c>
      <c r="H48859" t="s">
        <v>78</v>
      </c>
      <c r="I48859" t="s">
        <v>235</v>
      </c>
      <c r="J48859" t="s">
        <v>36</v>
      </c>
      <c r="K48859">
        <v>12</v>
      </c>
      <c r="L48859">
        <v>13</v>
      </c>
      <c r="M48859">
        <v>0</v>
      </c>
    </row>
    <row r="48860" spans="1:13" x14ac:dyDescent="0.55000000000000004">
      <c r="A48860">
        <v>48859</v>
      </c>
      <c r="B48860">
        <v>8776228</v>
      </c>
      <c r="C48860">
        <v>37</v>
      </c>
      <c r="D48860">
        <v>15</v>
      </c>
      <c r="E48860" t="s">
        <v>12</v>
      </c>
      <c r="F48860" t="s">
        <v>13</v>
      </c>
      <c r="G48860" t="s">
        <v>25</v>
      </c>
      <c r="H48860" t="s">
        <v>123</v>
      </c>
      <c r="I48860" t="s">
        <v>288</v>
      </c>
      <c r="J48860" t="s">
        <v>17</v>
      </c>
      <c r="K48860">
        <v>14</v>
      </c>
      <c r="L48860">
        <v>11</v>
      </c>
      <c r="M48860">
        <v>1</v>
      </c>
    </row>
    <row r="48861" spans="1:13" x14ac:dyDescent="0.55000000000000004">
      <c r="A48861">
        <v>48860</v>
      </c>
      <c r="B48861">
        <v>7702379</v>
      </c>
      <c r="C48861">
        <v>76</v>
      </c>
      <c r="D48861">
        <v>6</v>
      </c>
      <c r="E48861" t="s">
        <v>12</v>
      </c>
      <c r="F48861" t="s">
        <v>13</v>
      </c>
      <c r="G48861" t="s">
        <v>14</v>
      </c>
      <c r="H48861" t="s">
        <v>78</v>
      </c>
      <c r="I48861" t="s">
        <v>283</v>
      </c>
      <c r="J48861" t="s">
        <v>20</v>
      </c>
      <c r="K48861">
        <v>6</v>
      </c>
      <c r="L48861">
        <v>10</v>
      </c>
      <c r="M48861">
        <v>0</v>
      </c>
    </row>
    <row r="48862" spans="1:13" x14ac:dyDescent="0.55000000000000004">
      <c r="A48862">
        <v>48861</v>
      </c>
      <c r="B48862">
        <v>3722050</v>
      </c>
      <c r="C48862">
        <v>73</v>
      </c>
      <c r="D48862">
        <v>12</v>
      </c>
      <c r="E48862" t="s">
        <v>12</v>
      </c>
      <c r="F48862" t="s">
        <v>13</v>
      </c>
      <c r="G48862" t="s">
        <v>14</v>
      </c>
      <c r="H48862" t="s">
        <v>15</v>
      </c>
      <c r="I48862" t="s">
        <v>318</v>
      </c>
      <c r="J48862" t="s">
        <v>56</v>
      </c>
      <c r="K48862">
        <v>11</v>
      </c>
      <c r="L48862">
        <v>13</v>
      </c>
      <c r="M48862">
        <v>0</v>
      </c>
    </row>
    <row r="48863" spans="1:13" x14ac:dyDescent="0.55000000000000004">
      <c r="A48863">
        <v>48862</v>
      </c>
      <c r="B48863">
        <v>9910903</v>
      </c>
      <c r="C48863">
        <v>26</v>
      </c>
      <c r="D48863">
        <v>15</v>
      </c>
      <c r="E48863" t="s">
        <v>12</v>
      </c>
      <c r="F48863" t="s">
        <v>13</v>
      </c>
      <c r="G48863" t="s">
        <v>25</v>
      </c>
      <c r="H48863" t="s">
        <v>175</v>
      </c>
      <c r="I48863" t="s">
        <v>190</v>
      </c>
      <c r="J48863" t="s">
        <v>56</v>
      </c>
      <c r="K48863">
        <v>3</v>
      </c>
      <c r="L48863">
        <v>11</v>
      </c>
      <c r="M48863">
        <v>0</v>
      </c>
    </row>
    <row r="48864" spans="1:13" x14ac:dyDescent="0.55000000000000004">
      <c r="A48864">
        <v>48863</v>
      </c>
      <c r="B48864">
        <v>6985683</v>
      </c>
      <c r="C48864">
        <v>77</v>
      </c>
      <c r="D48864">
        <v>13</v>
      </c>
      <c r="E48864" t="s">
        <v>12</v>
      </c>
      <c r="F48864" t="s">
        <v>13</v>
      </c>
      <c r="G48864" t="s">
        <v>14</v>
      </c>
      <c r="H48864" t="s">
        <v>48</v>
      </c>
      <c r="I48864" t="s">
        <v>55</v>
      </c>
      <c r="J48864" t="s">
        <v>56</v>
      </c>
      <c r="K48864">
        <v>4</v>
      </c>
      <c r="L48864">
        <v>12</v>
      </c>
      <c r="M48864">
        <v>0</v>
      </c>
    </row>
    <row r="48865" spans="1:13" x14ac:dyDescent="0.55000000000000004">
      <c r="A48865">
        <v>48864</v>
      </c>
      <c r="B48865">
        <v>3991574</v>
      </c>
      <c r="C48865">
        <v>62</v>
      </c>
      <c r="D48865">
        <v>20</v>
      </c>
      <c r="E48865" t="s">
        <v>12</v>
      </c>
      <c r="F48865" t="s">
        <v>13</v>
      </c>
      <c r="G48865" t="s">
        <v>14</v>
      </c>
      <c r="H48865" t="s">
        <v>22</v>
      </c>
      <c r="I48865" t="s">
        <v>271</v>
      </c>
      <c r="J48865" t="s">
        <v>178</v>
      </c>
      <c r="K48865">
        <v>7</v>
      </c>
      <c r="L48865">
        <v>10</v>
      </c>
      <c r="M48865">
        <v>0</v>
      </c>
    </row>
    <row r="48866" spans="1:13" x14ac:dyDescent="0.55000000000000004">
      <c r="A48866">
        <v>48865</v>
      </c>
      <c r="B48866">
        <v>7995914</v>
      </c>
      <c r="C48866">
        <v>71</v>
      </c>
      <c r="D48866">
        <v>0</v>
      </c>
      <c r="E48866" t="s">
        <v>12</v>
      </c>
      <c r="F48866" t="s">
        <v>13</v>
      </c>
      <c r="G48866" t="s">
        <v>14</v>
      </c>
      <c r="H48866" t="s">
        <v>89</v>
      </c>
      <c r="I48866" t="s">
        <v>291</v>
      </c>
      <c r="J48866" t="s">
        <v>82</v>
      </c>
      <c r="K48866">
        <v>0</v>
      </c>
      <c r="L48866">
        <v>10</v>
      </c>
      <c r="M48866">
        <v>0</v>
      </c>
    </row>
    <row r="48867" spans="1:13" x14ac:dyDescent="0.55000000000000004">
      <c r="A48867">
        <v>48866</v>
      </c>
      <c r="B48867">
        <v>6785181</v>
      </c>
      <c r="C48867">
        <v>32</v>
      </c>
      <c r="D48867">
        <v>11</v>
      </c>
      <c r="E48867" t="s">
        <v>12</v>
      </c>
      <c r="F48867" t="s">
        <v>13</v>
      </c>
      <c r="G48867" t="s">
        <v>14</v>
      </c>
      <c r="H48867" t="s">
        <v>152</v>
      </c>
      <c r="I48867" t="s">
        <v>320</v>
      </c>
      <c r="J48867" t="s">
        <v>17</v>
      </c>
      <c r="K48867">
        <v>11</v>
      </c>
      <c r="L48867">
        <v>11</v>
      </c>
      <c r="M48867">
        <v>1</v>
      </c>
    </row>
    <row r="48868" spans="1:13" x14ac:dyDescent="0.55000000000000004">
      <c r="A48868">
        <v>48867</v>
      </c>
      <c r="B48868">
        <v>7455976</v>
      </c>
      <c r="C48868">
        <v>69</v>
      </c>
      <c r="D48868">
        <v>5</v>
      </c>
      <c r="E48868" t="s">
        <v>12</v>
      </c>
      <c r="F48868" t="s">
        <v>13</v>
      </c>
      <c r="G48868" t="s">
        <v>25</v>
      </c>
      <c r="H48868" t="s">
        <v>115</v>
      </c>
      <c r="I48868" t="s">
        <v>321</v>
      </c>
      <c r="J48868" t="s">
        <v>56</v>
      </c>
      <c r="K48868">
        <v>5</v>
      </c>
      <c r="L48868">
        <v>13</v>
      </c>
      <c r="M48868">
        <v>0</v>
      </c>
    </row>
    <row r="48869" spans="1:13" x14ac:dyDescent="0.55000000000000004">
      <c r="A48869">
        <v>48868</v>
      </c>
      <c r="B48869">
        <v>6190329</v>
      </c>
      <c r="C48869">
        <v>21</v>
      </c>
      <c r="D48869">
        <v>13</v>
      </c>
      <c r="E48869" t="s">
        <v>12</v>
      </c>
      <c r="F48869" t="s">
        <v>13</v>
      </c>
      <c r="G48869" t="s">
        <v>14</v>
      </c>
      <c r="H48869" t="s">
        <v>149</v>
      </c>
      <c r="I48869" t="s">
        <v>322</v>
      </c>
      <c r="J48869" t="s">
        <v>17</v>
      </c>
      <c r="K48869">
        <v>13</v>
      </c>
      <c r="L48869">
        <v>11</v>
      </c>
      <c r="M48869">
        <v>0</v>
      </c>
    </row>
    <row r="48870" spans="1:13" x14ac:dyDescent="0.55000000000000004">
      <c r="A48870">
        <v>48869</v>
      </c>
      <c r="B48870">
        <v>1672431</v>
      </c>
      <c r="C48870">
        <v>45</v>
      </c>
      <c r="D48870">
        <v>8</v>
      </c>
      <c r="E48870" t="s">
        <v>12</v>
      </c>
      <c r="F48870" t="s">
        <v>13</v>
      </c>
      <c r="G48870" t="s">
        <v>14</v>
      </c>
      <c r="H48870" t="s">
        <v>152</v>
      </c>
      <c r="I48870" t="s">
        <v>207</v>
      </c>
      <c r="J48870" t="s">
        <v>112</v>
      </c>
      <c r="K48870">
        <v>8</v>
      </c>
      <c r="L48870">
        <v>14</v>
      </c>
      <c r="M48870">
        <v>0</v>
      </c>
    </row>
    <row r="48871" spans="1:13" x14ac:dyDescent="0.55000000000000004">
      <c r="A48871">
        <v>48870</v>
      </c>
      <c r="B48871">
        <v>7339398</v>
      </c>
      <c r="C48871">
        <v>55</v>
      </c>
      <c r="D48871">
        <v>11</v>
      </c>
      <c r="E48871" t="s">
        <v>12</v>
      </c>
      <c r="F48871" t="s">
        <v>13</v>
      </c>
      <c r="G48871" t="s">
        <v>14</v>
      </c>
      <c r="H48871" t="s">
        <v>74</v>
      </c>
      <c r="I48871" t="s">
        <v>323</v>
      </c>
      <c r="J48871" t="s">
        <v>44</v>
      </c>
      <c r="K48871">
        <v>10</v>
      </c>
      <c r="L48871">
        <v>11</v>
      </c>
      <c r="M48871">
        <v>0</v>
      </c>
    </row>
    <row r="48872" spans="1:13" x14ac:dyDescent="0.55000000000000004">
      <c r="A48872">
        <v>48871</v>
      </c>
      <c r="B48872">
        <v>2791693</v>
      </c>
      <c r="C48872">
        <v>72</v>
      </c>
      <c r="D48872">
        <v>19</v>
      </c>
      <c r="E48872" t="s">
        <v>12</v>
      </c>
      <c r="F48872" t="s">
        <v>13</v>
      </c>
      <c r="G48872" t="s">
        <v>14</v>
      </c>
      <c r="H48872" t="s">
        <v>50</v>
      </c>
      <c r="I48872" t="s">
        <v>233</v>
      </c>
      <c r="J48872" t="s">
        <v>91</v>
      </c>
      <c r="K48872">
        <v>6</v>
      </c>
      <c r="L48872">
        <v>10</v>
      </c>
      <c r="M48872">
        <v>0</v>
      </c>
    </row>
    <row r="48873" spans="1:13" x14ac:dyDescent="0.55000000000000004">
      <c r="A48873">
        <v>48872</v>
      </c>
      <c r="B48873">
        <v>4523349</v>
      </c>
      <c r="C48873">
        <v>28</v>
      </c>
      <c r="D48873">
        <v>2</v>
      </c>
      <c r="E48873" t="s">
        <v>12</v>
      </c>
      <c r="F48873" t="s">
        <v>13</v>
      </c>
      <c r="G48873" t="s">
        <v>25</v>
      </c>
      <c r="H48873" t="s">
        <v>22</v>
      </c>
      <c r="I48873" t="s">
        <v>66</v>
      </c>
      <c r="J48873" t="s">
        <v>36</v>
      </c>
      <c r="K48873">
        <v>2</v>
      </c>
      <c r="L48873">
        <v>12</v>
      </c>
      <c r="M48873">
        <v>0</v>
      </c>
    </row>
    <row r="48874" spans="1:13" x14ac:dyDescent="0.55000000000000004">
      <c r="A48874">
        <v>48873</v>
      </c>
      <c r="B48874">
        <v>8262466</v>
      </c>
      <c r="C48874">
        <v>46</v>
      </c>
      <c r="D48874">
        <v>4</v>
      </c>
      <c r="E48874" t="s">
        <v>12</v>
      </c>
      <c r="F48874" t="s">
        <v>13</v>
      </c>
      <c r="G48874" t="s">
        <v>14</v>
      </c>
      <c r="H48874" t="s">
        <v>69</v>
      </c>
      <c r="I48874" t="s">
        <v>289</v>
      </c>
      <c r="J48874" t="s">
        <v>112</v>
      </c>
      <c r="K48874">
        <v>4</v>
      </c>
      <c r="L48874">
        <v>13</v>
      </c>
      <c r="M48874">
        <v>0</v>
      </c>
    </row>
    <row r="48875" spans="1:13" x14ac:dyDescent="0.55000000000000004">
      <c r="A48875">
        <v>48874</v>
      </c>
      <c r="B48875">
        <v>5273396</v>
      </c>
      <c r="C48875">
        <v>30</v>
      </c>
      <c r="D48875">
        <v>13</v>
      </c>
      <c r="E48875" t="s">
        <v>12</v>
      </c>
      <c r="F48875" t="s">
        <v>13</v>
      </c>
      <c r="G48875" t="s">
        <v>14</v>
      </c>
      <c r="H48875" t="s">
        <v>48</v>
      </c>
      <c r="I48875" t="s">
        <v>212</v>
      </c>
      <c r="J48875" t="s">
        <v>47</v>
      </c>
      <c r="K48875">
        <v>4</v>
      </c>
      <c r="L48875">
        <v>11</v>
      </c>
      <c r="M48875">
        <v>0</v>
      </c>
    </row>
    <row r="48876" spans="1:13" x14ac:dyDescent="0.55000000000000004">
      <c r="A48876">
        <v>48875</v>
      </c>
      <c r="B48876">
        <v>780090</v>
      </c>
      <c r="C48876">
        <v>55</v>
      </c>
      <c r="D48876">
        <v>9</v>
      </c>
      <c r="E48876" t="s">
        <v>12</v>
      </c>
      <c r="F48876" t="s">
        <v>73</v>
      </c>
      <c r="G48876" t="s">
        <v>14</v>
      </c>
      <c r="H48876" t="s">
        <v>64</v>
      </c>
      <c r="I48876" t="s">
        <v>194</v>
      </c>
      <c r="J48876" t="s">
        <v>91</v>
      </c>
      <c r="K48876">
        <v>9</v>
      </c>
      <c r="L48876">
        <v>14</v>
      </c>
      <c r="M48876">
        <v>1</v>
      </c>
    </row>
    <row r="48877" spans="1:13" x14ac:dyDescent="0.55000000000000004">
      <c r="A48877">
        <v>48876</v>
      </c>
      <c r="B48877">
        <v>103611</v>
      </c>
      <c r="C48877">
        <v>41</v>
      </c>
      <c r="D48877">
        <v>16</v>
      </c>
      <c r="E48877" t="s">
        <v>21</v>
      </c>
      <c r="F48877" t="s">
        <v>13</v>
      </c>
      <c r="G48877" t="s">
        <v>14</v>
      </c>
      <c r="H48877" t="s">
        <v>78</v>
      </c>
      <c r="I48877" t="s">
        <v>157</v>
      </c>
      <c r="J48877" t="s">
        <v>91</v>
      </c>
      <c r="K48877">
        <v>10</v>
      </c>
      <c r="L48877">
        <v>14</v>
      </c>
      <c r="M48877">
        <v>0</v>
      </c>
    </row>
    <row r="48878" spans="1:13" x14ac:dyDescent="0.55000000000000004">
      <c r="A48878">
        <v>48877</v>
      </c>
      <c r="B48878">
        <v>3128681</v>
      </c>
      <c r="C48878">
        <v>59</v>
      </c>
      <c r="D48878">
        <v>4</v>
      </c>
      <c r="E48878" t="s">
        <v>12</v>
      </c>
      <c r="F48878" t="s">
        <v>84</v>
      </c>
      <c r="G48878" t="s">
        <v>14</v>
      </c>
      <c r="H48878" t="s">
        <v>152</v>
      </c>
      <c r="I48878" t="s">
        <v>324</v>
      </c>
      <c r="J48878" t="s">
        <v>112</v>
      </c>
      <c r="K48878">
        <v>4</v>
      </c>
      <c r="L48878">
        <v>12</v>
      </c>
      <c r="M48878">
        <v>0</v>
      </c>
    </row>
    <row r="48879" spans="1:13" x14ac:dyDescent="0.55000000000000004">
      <c r="A48879">
        <v>48878</v>
      </c>
      <c r="B48879">
        <v>3589662</v>
      </c>
      <c r="C48879">
        <v>42</v>
      </c>
      <c r="D48879">
        <v>18</v>
      </c>
      <c r="E48879" t="s">
        <v>12</v>
      </c>
      <c r="F48879" t="s">
        <v>13</v>
      </c>
      <c r="G48879" t="s">
        <v>25</v>
      </c>
      <c r="H48879" t="s">
        <v>22</v>
      </c>
      <c r="I48879" t="s">
        <v>325</v>
      </c>
      <c r="J48879" t="s">
        <v>91</v>
      </c>
      <c r="K48879">
        <v>13</v>
      </c>
      <c r="L48879">
        <v>13</v>
      </c>
      <c r="M48879">
        <v>0</v>
      </c>
    </row>
    <row r="48880" spans="1:13" x14ac:dyDescent="0.55000000000000004">
      <c r="A48880">
        <v>48879</v>
      </c>
      <c r="B48880">
        <v>6121261</v>
      </c>
      <c r="C48880">
        <v>23</v>
      </c>
      <c r="D48880">
        <v>15</v>
      </c>
      <c r="E48880" t="s">
        <v>12</v>
      </c>
      <c r="F48880" t="s">
        <v>13</v>
      </c>
      <c r="G48880" t="s">
        <v>14</v>
      </c>
      <c r="H48880" t="s">
        <v>28</v>
      </c>
      <c r="I48880" t="s">
        <v>281</v>
      </c>
      <c r="J48880" t="s">
        <v>20</v>
      </c>
      <c r="K48880">
        <v>5</v>
      </c>
      <c r="L48880">
        <v>14</v>
      </c>
      <c r="M48880">
        <v>0</v>
      </c>
    </row>
    <row r="48881" spans="1:13" x14ac:dyDescent="0.55000000000000004">
      <c r="A48881">
        <v>48880</v>
      </c>
      <c r="B48881">
        <v>5817501</v>
      </c>
      <c r="C48881">
        <v>61</v>
      </c>
      <c r="D48881">
        <v>2</v>
      </c>
      <c r="E48881" t="s">
        <v>12</v>
      </c>
      <c r="F48881" t="s">
        <v>73</v>
      </c>
      <c r="G48881" t="s">
        <v>14</v>
      </c>
      <c r="H48881" t="s">
        <v>71</v>
      </c>
      <c r="I48881" t="s">
        <v>326</v>
      </c>
      <c r="J48881" t="s">
        <v>327</v>
      </c>
      <c r="K48881">
        <v>2</v>
      </c>
      <c r="L48881">
        <v>10</v>
      </c>
      <c r="M48881">
        <v>0</v>
      </c>
    </row>
    <row r="48882" spans="1:13" x14ac:dyDescent="0.55000000000000004">
      <c r="A48882">
        <v>48881</v>
      </c>
      <c r="B48882">
        <v>9282569</v>
      </c>
      <c r="C48882">
        <v>77</v>
      </c>
      <c r="D48882">
        <v>10</v>
      </c>
      <c r="E48882" t="s">
        <v>12</v>
      </c>
      <c r="F48882" t="s">
        <v>13</v>
      </c>
      <c r="G48882" t="s">
        <v>25</v>
      </c>
      <c r="H48882" t="s">
        <v>152</v>
      </c>
      <c r="I48882" t="s">
        <v>328</v>
      </c>
      <c r="J48882" t="s">
        <v>36</v>
      </c>
      <c r="K48882">
        <v>10</v>
      </c>
      <c r="L48882">
        <v>14</v>
      </c>
      <c r="M48882">
        <v>0</v>
      </c>
    </row>
    <row r="48883" spans="1:13" x14ac:dyDescent="0.55000000000000004">
      <c r="A48883">
        <v>48882</v>
      </c>
      <c r="B48883">
        <v>4510338</v>
      </c>
      <c r="C48883">
        <v>53</v>
      </c>
      <c r="D48883">
        <v>17</v>
      </c>
      <c r="E48883" t="s">
        <v>12</v>
      </c>
      <c r="F48883" t="s">
        <v>13</v>
      </c>
      <c r="G48883" t="s">
        <v>14</v>
      </c>
      <c r="H48883" t="s">
        <v>78</v>
      </c>
      <c r="I48883" t="s">
        <v>99</v>
      </c>
      <c r="J48883" t="s">
        <v>82</v>
      </c>
      <c r="K48883">
        <v>5</v>
      </c>
      <c r="L48883">
        <v>10</v>
      </c>
      <c r="M48883">
        <v>1</v>
      </c>
    </row>
    <row r="48884" spans="1:13" x14ac:dyDescent="0.55000000000000004">
      <c r="A48884">
        <v>48883</v>
      </c>
      <c r="B48884">
        <v>3498735</v>
      </c>
      <c r="C48884">
        <v>38</v>
      </c>
      <c r="D48884">
        <v>3</v>
      </c>
      <c r="E48884" t="s">
        <v>12</v>
      </c>
      <c r="F48884" t="s">
        <v>13</v>
      </c>
      <c r="G48884" t="s">
        <v>25</v>
      </c>
      <c r="H48884" t="s">
        <v>105</v>
      </c>
      <c r="I48884" t="s">
        <v>308</v>
      </c>
      <c r="J48884" t="s">
        <v>251</v>
      </c>
      <c r="K48884">
        <v>3</v>
      </c>
      <c r="L48884">
        <v>14</v>
      </c>
      <c r="M48884">
        <v>0</v>
      </c>
    </row>
    <row r="48885" spans="1:13" x14ac:dyDescent="0.55000000000000004">
      <c r="A48885">
        <v>48884</v>
      </c>
      <c r="B48885">
        <v>8802134</v>
      </c>
      <c r="C48885">
        <v>69</v>
      </c>
      <c r="D48885">
        <v>5</v>
      </c>
      <c r="E48885" t="s">
        <v>12</v>
      </c>
      <c r="F48885" t="s">
        <v>13</v>
      </c>
      <c r="G48885" t="s">
        <v>25</v>
      </c>
      <c r="H48885" t="s">
        <v>57</v>
      </c>
      <c r="I48885" t="s">
        <v>83</v>
      </c>
      <c r="J48885" t="s">
        <v>30</v>
      </c>
      <c r="K48885">
        <v>5</v>
      </c>
      <c r="L48885">
        <v>10</v>
      </c>
      <c r="M48885">
        <v>0</v>
      </c>
    </row>
    <row r="48886" spans="1:13" x14ac:dyDescent="0.55000000000000004">
      <c r="A48886">
        <v>48885</v>
      </c>
      <c r="B48886">
        <v>4594450</v>
      </c>
      <c r="C48886">
        <v>79</v>
      </c>
      <c r="D48886">
        <v>14</v>
      </c>
      <c r="E48886" t="s">
        <v>12</v>
      </c>
      <c r="F48886" t="s">
        <v>13</v>
      </c>
      <c r="G48886" t="s">
        <v>14</v>
      </c>
      <c r="H48886" t="s">
        <v>110</v>
      </c>
      <c r="I48886" t="s">
        <v>100</v>
      </c>
      <c r="J48886" t="s">
        <v>101</v>
      </c>
      <c r="K48886">
        <v>14</v>
      </c>
      <c r="L48886">
        <v>11</v>
      </c>
      <c r="M48886">
        <v>0</v>
      </c>
    </row>
    <row r="48887" spans="1:13" x14ac:dyDescent="0.55000000000000004">
      <c r="A48887">
        <v>48886</v>
      </c>
      <c r="B48887">
        <v>2703840</v>
      </c>
      <c r="C48887">
        <v>48</v>
      </c>
      <c r="D48887">
        <v>17</v>
      </c>
      <c r="E48887" t="s">
        <v>12</v>
      </c>
      <c r="F48887" t="s">
        <v>73</v>
      </c>
      <c r="G48887" t="s">
        <v>14</v>
      </c>
      <c r="H48887" t="s">
        <v>95</v>
      </c>
      <c r="I48887" t="s">
        <v>329</v>
      </c>
      <c r="J48887" t="s">
        <v>137</v>
      </c>
      <c r="K48887">
        <v>5</v>
      </c>
      <c r="L48887">
        <v>14</v>
      </c>
      <c r="M48887">
        <v>0</v>
      </c>
    </row>
    <row r="48888" spans="1:13" x14ac:dyDescent="0.55000000000000004">
      <c r="A48888">
        <v>48887</v>
      </c>
      <c r="B48888">
        <v>4804358</v>
      </c>
      <c r="C48888">
        <v>79</v>
      </c>
      <c r="D48888">
        <v>19</v>
      </c>
      <c r="E48888" t="s">
        <v>12</v>
      </c>
      <c r="F48888" t="s">
        <v>13</v>
      </c>
      <c r="G48888" t="s">
        <v>14</v>
      </c>
      <c r="H48888" t="s">
        <v>160</v>
      </c>
      <c r="I48888" t="s">
        <v>325</v>
      </c>
      <c r="J48888" t="s">
        <v>91</v>
      </c>
      <c r="K48888">
        <v>13</v>
      </c>
      <c r="L48888">
        <v>14</v>
      </c>
      <c r="M48888">
        <v>0</v>
      </c>
    </row>
    <row r="48889" spans="1:13" x14ac:dyDescent="0.55000000000000004">
      <c r="A48889">
        <v>48888</v>
      </c>
      <c r="B48889">
        <v>3983388</v>
      </c>
      <c r="C48889">
        <v>51</v>
      </c>
      <c r="D48889">
        <v>16</v>
      </c>
      <c r="E48889" t="s">
        <v>12</v>
      </c>
      <c r="F48889" t="s">
        <v>13</v>
      </c>
      <c r="G48889" t="s">
        <v>14</v>
      </c>
      <c r="H48889" t="s">
        <v>22</v>
      </c>
      <c r="I48889" t="s">
        <v>99</v>
      </c>
      <c r="J48889" t="s">
        <v>82</v>
      </c>
      <c r="K48889">
        <v>5</v>
      </c>
      <c r="L48889">
        <v>14</v>
      </c>
      <c r="M48889">
        <v>0</v>
      </c>
    </row>
    <row r="48890" spans="1:13" x14ac:dyDescent="0.55000000000000004">
      <c r="A48890">
        <v>48889</v>
      </c>
      <c r="B48890">
        <v>4406911</v>
      </c>
      <c r="C48890">
        <v>45</v>
      </c>
      <c r="D48890">
        <v>3</v>
      </c>
      <c r="E48890" t="s">
        <v>12</v>
      </c>
      <c r="F48890" t="s">
        <v>13</v>
      </c>
      <c r="G48890" t="s">
        <v>25</v>
      </c>
      <c r="H48890" t="s">
        <v>120</v>
      </c>
      <c r="I48890" t="s">
        <v>107</v>
      </c>
      <c r="J48890" t="s">
        <v>44</v>
      </c>
      <c r="K48890">
        <v>3</v>
      </c>
      <c r="L48890">
        <v>14</v>
      </c>
      <c r="M48890">
        <v>0</v>
      </c>
    </row>
    <row r="48891" spans="1:13" x14ac:dyDescent="0.55000000000000004">
      <c r="A48891">
        <v>48890</v>
      </c>
      <c r="B48891">
        <v>6402349</v>
      </c>
      <c r="C48891">
        <v>68</v>
      </c>
      <c r="D48891">
        <v>7</v>
      </c>
      <c r="E48891" t="s">
        <v>12</v>
      </c>
      <c r="F48891" t="s">
        <v>13</v>
      </c>
      <c r="G48891" t="s">
        <v>14</v>
      </c>
      <c r="H48891" t="s">
        <v>306</v>
      </c>
      <c r="I48891" t="s">
        <v>38</v>
      </c>
      <c r="J48891" t="s">
        <v>39</v>
      </c>
      <c r="K48891">
        <v>7</v>
      </c>
      <c r="L48891">
        <v>10</v>
      </c>
      <c r="M48891">
        <v>0</v>
      </c>
    </row>
    <row r="48892" spans="1:13" x14ac:dyDescent="0.55000000000000004">
      <c r="A48892">
        <v>48891</v>
      </c>
      <c r="B48892">
        <v>7922894</v>
      </c>
      <c r="C48892">
        <v>22</v>
      </c>
      <c r="D48892">
        <v>9</v>
      </c>
      <c r="E48892" t="s">
        <v>12</v>
      </c>
      <c r="F48892" t="s">
        <v>13</v>
      </c>
      <c r="G48892" t="s">
        <v>25</v>
      </c>
      <c r="H48892" t="s">
        <v>95</v>
      </c>
      <c r="I48892" t="s">
        <v>53</v>
      </c>
      <c r="J48892" t="s">
        <v>47</v>
      </c>
      <c r="K48892">
        <v>8</v>
      </c>
      <c r="L48892">
        <v>11</v>
      </c>
      <c r="M48892">
        <v>0</v>
      </c>
    </row>
    <row r="48893" spans="1:13" x14ac:dyDescent="0.55000000000000004">
      <c r="A48893">
        <v>48892</v>
      </c>
      <c r="B48893">
        <v>1853560</v>
      </c>
      <c r="C48893">
        <v>73</v>
      </c>
      <c r="D48893">
        <v>8</v>
      </c>
      <c r="E48893" t="s">
        <v>12</v>
      </c>
      <c r="F48893" t="s">
        <v>13</v>
      </c>
      <c r="G48893" t="s">
        <v>14</v>
      </c>
      <c r="H48893" t="s">
        <v>152</v>
      </c>
      <c r="I48893" t="s">
        <v>319</v>
      </c>
      <c r="J48893" t="s">
        <v>27</v>
      </c>
      <c r="K48893">
        <v>8</v>
      </c>
      <c r="L48893">
        <v>11</v>
      </c>
      <c r="M48893">
        <v>0</v>
      </c>
    </row>
    <row r="48894" spans="1:13" x14ac:dyDescent="0.55000000000000004">
      <c r="A48894">
        <v>48893</v>
      </c>
      <c r="B48894">
        <v>8693161</v>
      </c>
      <c r="C48894">
        <v>53</v>
      </c>
      <c r="D48894">
        <v>5</v>
      </c>
      <c r="E48894" t="s">
        <v>21</v>
      </c>
      <c r="F48894" t="s">
        <v>13</v>
      </c>
      <c r="G48894" t="s">
        <v>25</v>
      </c>
      <c r="H48894" t="s">
        <v>257</v>
      </c>
      <c r="I48894" t="s">
        <v>212</v>
      </c>
      <c r="J48894" t="s">
        <v>47</v>
      </c>
      <c r="K48894">
        <v>3</v>
      </c>
      <c r="L48894">
        <v>10</v>
      </c>
      <c r="M48894">
        <v>1</v>
      </c>
    </row>
    <row r="48895" spans="1:13" x14ac:dyDescent="0.55000000000000004">
      <c r="A48895">
        <v>48894</v>
      </c>
      <c r="B48895">
        <v>3171323</v>
      </c>
      <c r="C48895">
        <v>21</v>
      </c>
      <c r="D48895">
        <v>17</v>
      </c>
      <c r="E48895" t="s">
        <v>12</v>
      </c>
      <c r="F48895" t="s">
        <v>13</v>
      </c>
      <c r="G48895" t="s">
        <v>14</v>
      </c>
      <c r="H48895" t="s">
        <v>257</v>
      </c>
      <c r="I48895" t="s">
        <v>100</v>
      </c>
      <c r="J48895" t="s">
        <v>101</v>
      </c>
      <c r="K48895">
        <v>5</v>
      </c>
      <c r="L48895">
        <v>12</v>
      </c>
      <c r="M48895">
        <v>0</v>
      </c>
    </row>
    <row r="48896" spans="1:13" x14ac:dyDescent="0.55000000000000004">
      <c r="A48896">
        <v>48895</v>
      </c>
      <c r="B48896">
        <v>2704782</v>
      </c>
      <c r="C48896">
        <v>79</v>
      </c>
      <c r="D48896">
        <v>6</v>
      </c>
      <c r="E48896" t="s">
        <v>12</v>
      </c>
      <c r="F48896" t="s">
        <v>13</v>
      </c>
      <c r="G48896" t="s">
        <v>14</v>
      </c>
      <c r="H48896" t="s">
        <v>62</v>
      </c>
      <c r="I48896" t="s">
        <v>272</v>
      </c>
      <c r="J48896" t="s">
        <v>47</v>
      </c>
      <c r="K48896">
        <v>6</v>
      </c>
      <c r="L48896">
        <v>14</v>
      </c>
      <c r="M48896">
        <v>0</v>
      </c>
    </row>
    <row r="48897" spans="1:13" x14ac:dyDescent="0.55000000000000004">
      <c r="A48897">
        <v>48896</v>
      </c>
      <c r="B48897">
        <v>8190070</v>
      </c>
      <c r="C48897">
        <v>61</v>
      </c>
      <c r="D48897">
        <v>9</v>
      </c>
      <c r="E48897" t="s">
        <v>12</v>
      </c>
      <c r="F48897" t="s">
        <v>13</v>
      </c>
      <c r="G48897" t="s">
        <v>25</v>
      </c>
      <c r="H48897" t="s">
        <v>15</v>
      </c>
      <c r="I48897" t="s">
        <v>325</v>
      </c>
      <c r="J48897" t="s">
        <v>91</v>
      </c>
      <c r="K48897">
        <v>3</v>
      </c>
      <c r="L48897">
        <v>12</v>
      </c>
      <c r="M48897">
        <v>0</v>
      </c>
    </row>
    <row r="48898" spans="1:13" x14ac:dyDescent="0.55000000000000004">
      <c r="A48898">
        <v>48897</v>
      </c>
      <c r="B48898">
        <v>4131397</v>
      </c>
      <c r="C48898">
        <v>33</v>
      </c>
      <c r="D48898">
        <v>17</v>
      </c>
      <c r="E48898" t="s">
        <v>12</v>
      </c>
      <c r="F48898" t="s">
        <v>13</v>
      </c>
      <c r="G48898" t="s">
        <v>25</v>
      </c>
      <c r="H48898" t="s">
        <v>128</v>
      </c>
      <c r="I48898" t="s">
        <v>330</v>
      </c>
      <c r="J48898" t="s">
        <v>20</v>
      </c>
      <c r="K48898">
        <v>13</v>
      </c>
      <c r="L48898">
        <v>12</v>
      </c>
      <c r="M48898">
        <v>0</v>
      </c>
    </row>
    <row r="48899" spans="1:13" x14ac:dyDescent="0.55000000000000004">
      <c r="A48899">
        <v>48898</v>
      </c>
      <c r="B48899">
        <v>5881185</v>
      </c>
      <c r="C48899">
        <v>47</v>
      </c>
      <c r="D48899">
        <v>4</v>
      </c>
      <c r="E48899" t="s">
        <v>12</v>
      </c>
      <c r="F48899" t="s">
        <v>13</v>
      </c>
      <c r="G48899" t="s">
        <v>14</v>
      </c>
      <c r="H48899" t="s">
        <v>110</v>
      </c>
      <c r="I48899" t="s">
        <v>331</v>
      </c>
      <c r="J48899" t="s">
        <v>20</v>
      </c>
      <c r="K48899">
        <v>4</v>
      </c>
      <c r="L48899">
        <v>13</v>
      </c>
      <c r="M48899">
        <v>0</v>
      </c>
    </row>
    <row r="48900" spans="1:13" x14ac:dyDescent="0.55000000000000004">
      <c r="A48900">
        <v>48899</v>
      </c>
      <c r="B48900">
        <v>321358</v>
      </c>
      <c r="C48900">
        <v>78</v>
      </c>
      <c r="D48900">
        <v>17</v>
      </c>
      <c r="E48900" t="s">
        <v>12</v>
      </c>
      <c r="F48900" t="s">
        <v>13</v>
      </c>
      <c r="G48900" t="s">
        <v>14</v>
      </c>
      <c r="H48900" t="s">
        <v>74</v>
      </c>
      <c r="I48900" t="s">
        <v>292</v>
      </c>
      <c r="J48900" t="s">
        <v>39</v>
      </c>
      <c r="K48900">
        <v>9</v>
      </c>
      <c r="L48900">
        <v>13</v>
      </c>
      <c r="M48900">
        <v>1</v>
      </c>
    </row>
    <row r="48901" spans="1:13" x14ac:dyDescent="0.55000000000000004">
      <c r="A48901">
        <v>48900</v>
      </c>
      <c r="B48901">
        <v>1625328</v>
      </c>
      <c r="C48901">
        <v>49</v>
      </c>
      <c r="D48901">
        <v>19</v>
      </c>
      <c r="E48901" t="s">
        <v>12</v>
      </c>
      <c r="F48901" t="s">
        <v>13</v>
      </c>
      <c r="G48901" t="s">
        <v>25</v>
      </c>
      <c r="H48901" t="s">
        <v>131</v>
      </c>
      <c r="I48901" t="s">
        <v>286</v>
      </c>
      <c r="J48901" t="s">
        <v>91</v>
      </c>
      <c r="K48901">
        <v>9</v>
      </c>
      <c r="L48901">
        <v>12</v>
      </c>
      <c r="M48901">
        <v>0</v>
      </c>
    </row>
    <row r="48902" spans="1:13" x14ac:dyDescent="0.55000000000000004">
      <c r="A48902">
        <v>48901</v>
      </c>
      <c r="B48902">
        <v>5902944</v>
      </c>
      <c r="C48902">
        <v>26</v>
      </c>
      <c r="D48902">
        <v>4</v>
      </c>
      <c r="E48902" t="s">
        <v>12</v>
      </c>
      <c r="F48902" t="s">
        <v>13</v>
      </c>
      <c r="G48902" t="s">
        <v>14</v>
      </c>
      <c r="H48902" t="s">
        <v>87</v>
      </c>
      <c r="I48902" t="s">
        <v>326</v>
      </c>
      <c r="J48902" t="s">
        <v>327</v>
      </c>
      <c r="K48902">
        <v>4</v>
      </c>
      <c r="L48902">
        <v>14</v>
      </c>
      <c r="M48902">
        <v>0</v>
      </c>
    </row>
    <row r="48903" spans="1:13" x14ac:dyDescent="0.55000000000000004">
      <c r="A48903">
        <v>48902</v>
      </c>
      <c r="B48903">
        <v>2341206</v>
      </c>
      <c r="C48903">
        <v>68</v>
      </c>
      <c r="D48903">
        <v>11</v>
      </c>
      <c r="E48903" t="s">
        <v>12</v>
      </c>
      <c r="F48903" t="s">
        <v>84</v>
      </c>
      <c r="G48903" t="s">
        <v>14</v>
      </c>
      <c r="H48903" t="s">
        <v>64</v>
      </c>
      <c r="I48903" t="s">
        <v>77</v>
      </c>
      <c r="J48903" t="s">
        <v>17</v>
      </c>
      <c r="K48903">
        <v>11</v>
      </c>
      <c r="L48903">
        <v>12</v>
      </c>
      <c r="M48903">
        <v>0</v>
      </c>
    </row>
    <row r="48904" spans="1:13" x14ac:dyDescent="0.55000000000000004">
      <c r="A48904">
        <v>48903</v>
      </c>
      <c r="B48904">
        <v>2653315</v>
      </c>
      <c r="C48904">
        <v>76</v>
      </c>
      <c r="D48904">
        <v>8</v>
      </c>
      <c r="E48904" t="s">
        <v>21</v>
      </c>
      <c r="F48904" t="s">
        <v>13</v>
      </c>
      <c r="G48904" t="s">
        <v>14</v>
      </c>
      <c r="H48904" t="s">
        <v>93</v>
      </c>
      <c r="I48904" t="s">
        <v>283</v>
      </c>
      <c r="J48904" t="s">
        <v>20</v>
      </c>
      <c r="K48904">
        <v>8</v>
      </c>
      <c r="L48904">
        <v>12</v>
      </c>
      <c r="M48904">
        <v>1</v>
      </c>
    </row>
    <row r="48905" spans="1:13" x14ac:dyDescent="0.55000000000000004">
      <c r="A48905">
        <v>48904</v>
      </c>
      <c r="B48905">
        <v>8698268</v>
      </c>
      <c r="C48905">
        <v>46</v>
      </c>
      <c r="D48905">
        <v>19</v>
      </c>
      <c r="E48905" t="s">
        <v>12</v>
      </c>
      <c r="F48905" t="s">
        <v>13</v>
      </c>
      <c r="G48905" t="s">
        <v>25</v>
      </c>
      <c r="H48905" t="s">
        <v>95</v>
      </c>
      <c r="I48905" t="s">
        <v>192</v>
      </c>
      <c r="J48905" t="s">
        <v>36</v>
      </c>
      <c r="K48905">
        <v>6</v>
      </c>
      <c r="L48905">
        <v>12</v>
      </c>
      <c r="M48905">
        <v>1</v>
      </c>
    </row>
    <row r="48906" spans="1:13" x14ac:dyDescent="0.55000000000000004">
      <c r="A48906">
        <v>48905</v>
      </c>
      <c r="B48906">
        <v>9454655</v>
      </c>
      <c r="C48906">
        <v>35</v>
      </c>
      <c r="D48906">
        <v>7</v>
      </c>
      <c r="E48906" t="s">
        <v>12</v>
      </c>
      <c r="F48906" t="s">
        <v>13</v>
      </c>
      <c r="G48906" t="s">
        <v>14</v>
      </c>
      <c r="H48906" t="s">
        <v>123</v>
      </c>
      <c r="I48906" t="s">
        <v>332</v>
      </c>
      <c r="J48906" t="s">
        <v>47</v>
      </c>
      <c r="K48906">
        <v>7</v>
      </c>
      <c r="L48906">
        <v>14</v>
      </c>
      <c r="M48906">
        <v>0</v>
      </c>
    </row>
    <row r="48907" spans="1:13" x14ac:dyDescent="0.55000000000000004">
      <c r="A48907">
        <v>48906</v>
      </c>
      <c r="B48907">
        <v>9685299</v>
      </c>
      <c r="C48907">
        <v>65</v>
      </c>
      <c r="D48907">
        <v>14</v>
      </c>
      <c r="E48907" t="s">
        <v>12</v>
      </c>
      <c r="F48907" t="s">
        <v>13</v>
      </c>
      <c r="G48907" t="s">
        <v>14</v>
      </c>
      <c r="H48907" t="s">
        <v>85</v>
      </c>
      <c r="I48907" t="s">
        <v>339</v>
      </c>
      <c r="J48907" t="s">
        <v>174</v>
      </c>
      <c r="K48907">
        <v>3</v>
      </c>
      <c r="L48907">
        <v>11</v>
      </c>
      <c r="M48907">
        <v>0</v>
      </c>
    </row>
    <row r="48908" spans="1:13" x14ac:dyDescent="0.55000000000000004">
      <c r="A48908">
        <v>48907</v>
      </c>
      <c r="B48908">
        <v>681770</v>
      </c>
      <c r="C48908">
        <v>28</v>
      </c>
      <c r="D48908">
        <v>5</v>
      </c>
      <c r="E48908" t="s">
        <v>12</v>
      </c>
      <c r="F48908" t="s">
        <v>13</v>
      </c>
      <c r="G48908" t="s">
        <v>25</v>
      </c>
      <c r="H48908" t="s">
        <v>95</v>
      </c>
      <c r="I48908" t="s">
        <v>247</v>
      </c>
      <c r="J48908" t="s">
        <v>91</v>
      </c>
      <c r="K48908">
        <v>5</v>
      </c>
      <c r="L48908">
        <v>14</v>
      </c>
      <c r="M48908">
        <v>0</v>
      </c>
    </row>
    <row r="48909" spans="1:13" x14ac:dyDescent="0.55000000000000004">
      <c r="A48909">
        <v>48908</v>
      </c>
      <c r="B48909">
        <v>1760376</v>
      </c>
      <c r="C48909">
        <v>50</v>
      </c>
      <c r="D48909">
        <v>5</v>
      </c>
      <c r="E48909" t="s">
        <v>12</v>
      </c>
      <c r="F48909" t="s">
        <v>13</v>
      </c>
      <c r="G48909" t="s">
        <v>14</v>
      </c>
      <c r="H48909" t="s">
        <v>89</v>
      </c>
      <c r="I48909" t="s">
        <v>402</v>
      </c>
      <c r="J48909" t="s">
        <v>91</v>
      </c>
      <c r="K48909">
        <v>5</v>
      </c>
      <c r="L48909">
        <v>12</v>
      </c>
      <c r="M48909">
        <v>0</v>
      </c>
    </row>
    <row r="48910" spans="1:13" x14ac:dyDescent="0.55000000000000004">
      <c r="A48910">
        <v>48909</v>
      </c>
      <c r="B48910">
        <v>8927753</v>
      </c>
      <c r="C48910">
        <v>25</v>
      </c>
      <c r="D48910">
        <v>17</v>
      </c>
      <c r="E48910" t="s">
        <v>12</v>
      </c>
      <c r="F48910" t="s">
        <v>13</v>
      </c>
      <c r="G48910" t="s">
        <v>25</v>
      </c>
      <c r="H48910" t="s">
        <v>76</v>
      </c>
      <c r="I48910" t="s">
        <v>333</v>
      </c>
      <c r="J48910" t="s">
        <v>256</v>
      </c>
      <c r="K48910">
        <v>13</v>
      </c>
      <c r="L48910">
        <v>13</v>
      </c>
      <c r="M48910">
        <v>1</v>
      </c>
    </row>
    <row r="48911" spans="1:13" x14ac:dyDescent="0.55000000000000004">
      <c r="A48911">
        <v>48910</v>
      </c>
      <c r="B48911">
        <v>6246061</v>
      </c>
      <c r="C48911">
        <v>59</v>
      </c>
      <c r="D48911">
        <v>6</v>
      </c>
      <c r="E48911" t="s">
        <v>12</v>
      </c>
      <c r="F48911" t="s">
        <v>13</v>
      </c>
      <c r="G48911" t="s">
        <v>14</v>
      </c>
      <c r="H48911" t="s">
        <v>62</v>
      </c>
      <c r="I48911" t="s">
        <v>334</v>
      </c>
      <c r="J48911" t="s">
        <v>39</v>
      </c>
      <c r="K48911">
        <v>5</v>
      </c>
      <c r="L48911">
        <v>11</v>
      </c>
      <c r="M48911">
        <v>0</v>
      </c>
    </row>
    <row r="48912" spans="1:13" x14ac:dyDescent="0.55000000000000004">
      <c r="A48912">
        <v>48911</v>
      </c>
      <c r="B48912">
        <v>4074914</v>
      </c>
      <c r="C48912">
        <v>40</v>
      </c>
      <c r="D48912">
        <v>16</v>
      </c>
      <c r="E48912" t="s">
        <v>21</v>
      </c>
      <c r="F48912" t="s">
        <v>13</v>
      </c>
      <c r="G48912" t="s">
        <v>25</v>
      </c>
      <c r="H48912" t="s">
        <v>59</v>
      </c>
      <c r="I48912" t="s">
        <v>35</v>
      </c>
      <c r="J48912" t="s">
        <v>36</v>
      </c>
      <c r="K48912">
        <v>9</v>
      </c>
      <c r="L48912">
        <v>14</v>
      </c>
      <c r="M48912">
        <v>0</v>
      </c>
    </row>
    <row r="48913" spans="1:13" x14ac:dyDescent="0.55000000000000004">
      <c r="A48913">
        <v>48912</v>
      </c>
      <c r="B48913">
        <v>4273001</v>
      </c>
      <c r="C48913">
        <v>62</v>
      </c>
      <c r="D48913">
        <v>14</v>
      </c>
      <c r="E48913" t="s">
        <v>12</v>
      </c>
      <c r="F48913" t="s">
        <v>73</v>
      </c>
      <c r="G48913" t="s">
        <v>25</v>
      </c>
      <c r="H48913" t="s">
        <v>57</v>
      </c>
      <c r="I48913" t="s">
        <v>335</v>
      </c>
      <c r="J48913" t="s">
        <v>44</v>
      </c>
      <c r="K48913">
        <v>14</v>
      </c>
      <c r="L48913">
        <v>14</v>
      </c>
      <c r="M48913">
        <v>1</v>
      </c>
    </row>
    <row r="48914" spans="1:13" x14ac:dyDescent="0.55000000000000004">
      <c r="A48914">
        <v>48913</v>
      </c>
      <c r="B48914">
        <v>1904060</v>
      </c>
      <c r="C48914">
        <v>72</v>
      </c>
      <c r="D48914">
        <v>8</v>
      </c>
      <c r="E48914" t="s">
        <v>12</v>
      </c>
      <c r="F48914" t="s">
        <v>13</v>
      </c>
      <c r="G48914" t="s">
        <v>14</v>
      </c>
      <c r="H48914" t="s">
        <v>95</v>
      </c>
      <c r="I48914" t="s">
        <v>183</v>
      </c>
      <c r="J48914" t="s">
        <v>91</v>
      </c>
      <c r="K48914">
        <v>8</v>
      </c>
      <c r="L48914">
        <v>14</v>
      </c>
      <c r="M48914">
        <v>0</v>
      </c>
    </row>
    <row r="48915" spans="1:13" x14ac:dyDescent="0.55000000000000004">
      <c r="A48915">
        <v>48914</v>
      </c>
      <c r="B48915">
        <v>4788890</v>
      </c>
      <c r="C48915">
        <v>62</v>
      </c>
      <c r="D48915">
        <v>5</v>
      </c>
      <c r="E48915" t="s">
        <v>21</v>
      </c>
      <c r="F48915" t="s">
        <v>13</v>
      </c>
      <c r="G48915" t="s">
        <v>14</v>
      </c>
      <c r="H48915" t="s">
        <v>59</v>
      </c>
      <c r="I48915" t="s">
        <v>75</v>
      </c>
      <c r="J48915" t="s">
        <v>30</v>
      </c>
      <c r="K48915">
        <v>5</v>
      </c>
      <c r="L48915">
        <v>12</v>
      </c>
      <c r="M48915">
        <v>0</v>
      </c>
    </row>
    <row r="48916" spans="1:13" x14ac:dyDescent="0.55000000000000004">
      <c r="A48916">
        <v>48915</v>
      </c>
      <c r="B48916">
        <v>5808564</v>
      </c>
      <c r="C48916">
        <v>65</v>
      </c>
      <c r="D48916">
        <v>16</v>
      </c>
      <c r="E48916" t="s">
        <v>21</v>
      </c>
      <c r="F48916" t="s">
        <v>73</v>
      </c>
      <c r="G48916" t="s">
        <v>14</v>
      </c>
      <c r="H48916" t="s">
        <v>115</v>
      </c>
      <c r="I48916" t="s">
        <v>68</v>
      </c>
      <c r="J48916" t="s">
        <v>39</v>
      </c>
      <c r="K48916">
        <v>14</v>
      </c>
      <c r="L48916">
        <v>10</v>
      </c>
      <c r="M48916">
        <v>0</v>
      </c>
    </row>
    <row r="48917" spans="1:13" x14ac:dyDescent="0.55000000000000004">
      <c r="A48917">
        <v>48916</v>
      </c>
      <c r="B48917">
        <v>1509327</v>
      </c>
      <c r="C48917">
        <v>51</v>
      </c>
      <c r="D48917">
        <v>0</v>
      </c>
      <c r="E48917" t="s">
        <v>21</v>
      </c>
      <c r="F48917" t="s">
        <v>13</v>
      </c>
      <c r="G48917" t="s">
        <v>25</v>
      </c>
      <c r="H48917" t="s">
        <v>78</v>
      </c>
      <c r="I48917" t="s">
        <v>336</v>
      </c>
      <c r="J48917" t="s">
        <v>42</v>
      </c>
      <c r="K48917">
        <v>0</v>
      </c>
      <c r="L48917">
        <v>11</v>
      </c>
      <c r="M48917">
        <v>0</v>
      </c>
    </row>
    <row r="48918" spans="1:13" x14ac:dyDescent="0.55000000000000004">
      <c r="A48918">
        <v>48917</v>
      </c>
      <c r="B48918">
        <v>8944435</v>
      </c>
      <c r="C48918">
        <v>51</v>
      </c>
      <c r="D48918">
        <v>2</v>
      </c>
      <c r="E48918" t="s">
        <v>12</v>
      </c>
      <c r="F48918" t="s">
        <v>13</v>
      </c>
      <c r="G48918" t="s">
        <v>14</v>
      </c>
      <c r="H48918" t="s">
        <v>15</v>
      </c>
      <c r="I48918" t="s">
        <v>227</v>
      </c>
      <c r="J48918" t="s">
        <v>82</v>
      </c>
      <c r="K48918">
        <v>2</v>
      </c>
      <c r="L48918">
        <v>11</v>
      </c>
      <c r="M48918">
        <v>0</v>
      </c>
    </row>
    <row r="48919" spans="1:13" x14ac:dyDescent="0.55000000000000004">
      <c r="A48919">
        <v>48918</v>
      </c>
      <c r="B48919">
        <v>527900</v>
      </c>
      <c r="C48919">
        <v>61</v>
      </c>
      <c r="D48919">
        <v>9</v>
      </c>
      <c r="E48919" t="s">
        <v>12</v>
      </c>
      <c r="F48919" t="s">
        <v>13</v>
      </c>
      <c r="G48919" t="s">
        <v>25</v>
      </c>
      <c r="H48919" t="s">
        <v>34</v>
      </c>
      <c r="I48919" t="s">
        <v>183</v>
      </c>
      <c r="J48919" t="s">
        <v>91</v>
      </c>
      <c r="K48919">
        <v>9</v>
      </c>
      <c r="L48919">
        <v>10</v>
      </c>
      <c r="M48919">
        <v>1</v>
      </c>
    </row>
    <row r="48920" spans="1:13" x14ac:dyDescent="0.55000000000000004">
      <c r="A48920">
        <v>48919</v>
      </c>
      <c r="B48920">
        <v>2530244</v>
      </c>
      <c r="C48920">
        <v>47</v>
      </c>
      <c r="D48920">
        <v>1</v>
      </c>
      <c r="E48920" t="s">
        <v>12</v>
      </c>
      <c r="F48920" t="s">
        <v>13</v>
      </c>
      <c r="G48920" t="s">
        <v>14</v>
      </c>
      <c r="H48920" t="s">
        <v>45</v>
      </c>
      <c r="I48920" t="s">
        <v>166</v>
      </c>
      <c r="J48920" t="s">
        <v>20</v>
      </c>
      <c r="K48920">
        <v>1</v>
      </c>
      <c r="L48920">
        <v>13</v>
      </c>
      <c r="M48920">
        <v>0</v>
      </c>
    </row>
    <row r="48921" spans="1:13" x14ac:dyDescent="0.55000000000000004">
      <c r="A48921">
        <v>48920</v>
      </c>
      <c r="B48921">
        <v>7914034</v>
      </c>
      <c r="C48921">
        <v>23</v>
      </c>
      <c r="D48921">
        <v>2</v>
      </c>
      <c r="E48921" t="s">
        <v>12</v>
      </c>
      <c r="F48921" t="s">
        <v>13</v>
      </c>
      <c r="G48921" t="s">
        <v>14</v>
      </c>
      <c r="H48921" t="s">
        <v>179</v>
      </c>
      <c r="I48921" t="s">
        <v>86</v>
      </c>
      <c r="J48921" t="s">
        <v>82</v>
      </c>
      <c r="K48921">
        <v>2</v>
      </c>
      <c r="L48921">
        <v>10</v>
      </c>
      <c r="M48921">
        <v>1</v>
      </c>
    </row>
    <row r="48922" spans="1:13" x14ac:dyDescent="0.55000000000000004">
      <c r="A48922">
        <v>48921</v>
      </c>
      <c r="B48922">
        <v>8160444</v>
      </c>
      <c r="C48922">
        <v>30</v>
      </c>
      <c r="D48922">
        <v>19</v>
      </c>
      <c r="E48922" t="s">
        <v>12</v>
      </c>
      <c r="F48922" t="s">
        <v>13</v>
      </c>
      <c r="G48922" t="s">
        <v>14</v>
      </c>
      <c r="H48922" t="s">
        <v>118</v>
      </c>
      <c r="I48922" t="s">
        <v>258</v>
      </c>
      <c r="J48922" t="s">
        <v>256</v>
      </c>
      <c r="K48922">
        <v>10</v>
      </c>
      <c r="L48922">
        <v>12</v>
      </c>
      <c r="M48922">
        <v>0</v>
      </c>
    </row>
    <row r="48923" spans="1:13" x14ac:dyDescent="0.55000000000000004">
      <c r="A48923">
        <v>48922</v>
      </c>
      <c r="B48923">
        <v>8500708</v>
      </c>
      <c r="C48923">
        <v>28</v>
      </c>
      <c r="D48923">
        <v>3</v>
      </c>
      <c r="E48923" t="s">
        <v>12</v>
      </c>
      <c r="F48923" t="s">
        <v>13</v>
      </c>
      <c r="G48923" t="s">
        <v>14</v>
      </c>
      <c r="H48923" t="s">
        <v>160</v>
      </c>
      <c r="I48923" t="s">
        <v>227</v>
      </c>
      <c r="J48923" t="s">
        <v>82</v>
      </c>
      <c r="K48923">
        <v>3</v>
      </c>
      <c r="L48923">
        <v>12</v>
      </c>
      <c r="M48923">
        <v>0</v>
      </c>
    </row>
    <row r="48924" spans="1:13" x14ac:dyDescent="0.55000000000000004">
      <c r="A48924">
        <v>48923</v>
      </c>
      <c r="B48924">
        <v>1850597</v>
      </c>
      <c r="C48924">
        <v>55</v>
      </c>
      <c r="D48924">
        <v>12</v>
      </c>
      <c r="E48924" t="s">
        <v>12</v>
      </c>
      <c r="F48924" t="s">
        <v>73</v>
      </c>
      <c r="G48924" t="s">
        <v>14</v>
      </c>
      <c r="H48924" t="s">
        <v>175</v>
      </c>
      <c r="I48924" t="s">
        <v>337</v>
      </c>
      <c r="J48924" t="s">
        <v>47</v>
      </c>
      <c r="K48924">
        <v>12</v>
      </c>
      <c r="L48924">
        <v>10</v>
      </c>
      <c r="M48924">
        <v>0</v>
      </c>
    </row>
    <row r="48925" spans="1:13" x14ac:dyDescent="0.55000000000000004">
      <c r="A48925">
        <v>48924</v>
      </c>
      <c r="B48925">
        <v>9516861</v>
      </c>
      <c r="C48925">
        <v>67</v>
      </c>
      <c r="D48925">
        <v>0</v>
      </c>
      <c r="E48925" t="s">
        <v>12</v>
      </c>
      <c r="F48925" t="s">
        <v>13</v>
      </c>
      <c r="G48925" t="s">
        <v>14</v>
      </c>
      <c r="H48925" t="s">
        <v>142</v>
      </c>
      <c r="I48925" t="s">
        <v>338</v>
      </c>
      <c r="J48925" t="s">
        <v>44</v>
      </c>
      <c r="K48925">
        <v>0</v>
      </c>
      <c r="L48925">
        <v>13</v>
      </c>
      <c r="M48925">
        <v>0</v>
      </c>
    </row>
    <row r="48926" spans="1:13" x14ac:dyDescent="0.55000000000000004">
      <c r="A48926">
        <v>48925</v>
      </c>
      <c r="B48926">
        <v>9800971</v>
      </c>
      <c r="C48926">
        <v>62</v>
      </c>
      <c r="D48926">
        <v>14</v>
      </c>
      <c r="E48926" t="s">
        <v>12</v>
      </c>
      <c r="F48926" t="s">
        <v>13</v>
      </c>
      <c r="G48926" t="s">
        <v>14</v>
      </c>
      <c r="H48926" t="s">
        <v>118</v>
      </c>
      <c r="I48926" t="s">
        <v>339</v>
      </c>
      <c r="J48926" t="s">
        <v>174</v>
      </c>
      <c r="K48926">
        <v>3</v>
      </c>
      <c r="L48926">
        <v>13</v>
      </c>
      <c r="M48926">
        <v>0</v>
      </c>
    </row>
    <row r="48927" spans="1:13" x14ac:dyDescent="0.55000000000000004">
      <c r="A48927">
        <v>48926</v>
      </c>
      <c r="B48927">
        <v>9049657</v>
      </c>
      <c r="C48927">
        <v>25</v>
      </c>
      <c r="D48927">
        <v>12</v>
      </c>
      <c r="E48927" t="s">
        <v>12</v>
      </c>
      <c r="F48927" t="s">
        <v>13</v>
      </c>
      <c r="G48927" t="s">
        <v>14</v>
      </c>
      <c r="H48927" t="s">
        <v>149</v>
      </c>
      <c r="I48927" t="s">
        <v>275</v>
      </c>
      <c r="J48927" t="s">
        <v>56</v>
      </c>
      <c r="K48927">
        <v>12</v>
      </c>
      <c r="L48927">
        <v>12</v>
      </c>
      <c r="M48927">
        <v>0</v>
      </c>
    </row>
    <row r="48928" spans="1:13" x14ac:dyDescent="0.55000000000000004">
      <c r="A48928">
        <v>48927</v>
      </c>
      <c r="B48928">
        <v>8510110</v>
      </c>
      <c r="C48928">
        <v>49</v>
      </c>
      <c r="D48928">
        <v>15</v>
      </c>
      <c r="E48928" t="s">
        <v>12</v>
      </c>
      <c r="F48928" t="s">
        <v>13</v>
      </c>
      <c r="G48928" t="s">
        <v>14</v>
      </c>
      <c r="H48928" t="s">
        <v>160</v>
      </c>
      <c r="I48928" t="s">
        <v>340</v>
      </c>
      <c r="J48928" t="s">
        <v>140</v>
      </c>
      <c r="K48928">
        <v>13</v>
      </c>
      <c r="L48928">
        <v>14</v>
      </c>
      <c r="M48928">
        <v>0</v>
      </c>
    </row>
    <row r="48929" spans="1:13" x14ac:dyDescent="0.55000000000000004">
      <c r="A48929">
        <v>48928</v>
      </c>
      <c r="B48929">
        <v>4536797</v>
      </c>
      <c r="C48929">
        <v>69</v>
      </c>
      <c r="D48929">
        <v>8</v>
      </c>
      <c r="E48929" t="s">
        <v>12</v>
      </c>
      <c r="F48929" t="s">
        <v>13</v>
      </c>
      <c r="G48929" t="s">
        <v>14</v>
      </c>
      <c r="H48929" t="s">
        <v>175</v>
      </c>
      <c r="I48929" t="s">
        <v>387</v>
      </c>
      <c r="J48929" t="s">
        <v>91</v>
      </c>
      <c r="K48929">
        <v>4</v>
      </c>
      <c r="L48929">
        <v>11</v>
      </c>
      <c r="M48929">
        <v>0</v>
      </c>
    </row>
    <row r="48930" spans="1:13" x14ac:dyDescent="0.55000000000000004">
      <c r="A48930">
        <v>48929</v>
      </c>
      <c r="B48930">
        <v>8230848</v>
      </c>
      <c r="C48930">
        <v>34</v>
      </c>
      <c r="D48930">
        <v>3</v>
      </c>
      <c r="E48930" t="s">
        <v>12</v>
      </c>
      <c r="F48930" t="s">
        <v>13</v>
      </c>
      <c r="G48930" t="s">
        <v>14</v>
      </c>
      <c r="H48930" t="s">
        <v>146</v>
      </c>
      <c r="I48930" t="s">
        <v>132</v>
      </c>
      <c r="J48930" t="s">
        <v>56</v>
      </c>
      <c r="K48930">
        <v>3</v>
      </c>
      <c r="L48930">
        <v>14</v>
      </c>
      <c r="M48930">
        <v>0</v>
      </c>
    </row>
    <row r="48931" spans="1:13" x14ac:dyDescent="0.55000000000000004">
      <c r="A48931">
        <v>48930</v>
      </c>
      <c r="B48931">
        <v>5615027</v>
      </c>
      <c r="C48931">
        <v>23</v>
      </c>
      <c r="D48931">
        <v>14</v>
      </c>
      <c r="E48931" t="s">
        <v>12</v>
      </c>
      <c r="F48931" t="s">
        <v>13</v>
      </c>
      <c r="G48931" t="s">
        <v>25</v>
      </c>
      <c r="H48931" t="s">
        <v>239</v>
      </c>
      <c r="I48931" t="s">
        <v>329</v>
      </c>
      <c r="J48931" t="s">
        <v>137</v>
      </c>
      <c r="K48931">
        <v>14</v>
      </c>
      <c r="L48931">
        <v>14</v>
      </c>
      <c r="M48931">
        <v>0</v>
      </c>
    </row>
    <row r="48932" spans="1:13" x14ac:dyDescent="0.55000000000000004">
      <c r="A48932">
        <v>48931</v>
      </c>
      <c r="B48932">
        <v>7847940</v>
      </c>
      <c r="C48932">
        <v>64</v>
      </c>
      <c r="D48932">
        <v>16</v>
      </c>
      <c r="E48932" t="s">
        <v>12</v>
      </c>
      <c r="F48932" t="s">
        <v>13</v>
      </c>
      <c r="G48932" t="s">
        <v>25</v>
      </c>
      <c r="H48932" t="s">
        <v>95</v>
      </c>
      <c r="I48932" t="s">
        <v>171</v>
      </c>
      <c r="J48932" t="s">
        <v>20</v>
      </c>
      <c r="K48932">
        <v>10</v>
      </c>
      <c r="L48932">
        <v>11</v>
      </c>
      <c r="M48932">
        <v>1</v>
      </c>
    </row>
    <row r="48933" spans="1:13" x14ac:dyDescent="0.55000000000000004">
      <c r="A48933">
        <v>48932</v>
      </c>
      <c r="B48933">
        <v>2901323</v>
      </c>
      <c r="C48933">
        <v>56</v>
      </c>
      <c r="D48933">
        <v>2</v>
      </c>
      <c r="E48933" t="s">
        <v>21</v>
      </c>
      <c r="F48933" t="s">
        <v>13</v>
      </c>
      <c r="G48933" t="s">
        <v>25</v>
      </c>
      <c r="H48933" t="s">
        <v>102</v>
      </c>
      <c r="I48933" t="s">
        <v>210</v>
      </c>
      <c r="J48933" t="s">
        <v>27</v>
      </c>
      <c r="K48933">
        <v>2</v>
      </c>
      <c r="L48933">
        <v>10</v>
      </c>
      <c r="M48933">
        <v>0</v>
      </c>
    </row>
    <row r="48934" spans="1:13" x14ac:dyDescent="0.55000000000000004">
      <c r="A48934">
        <v>48933</v>
      </c>
      <c r="B48934">
        <v>6722440</v>
      </c>
      <c r="C48934">
        <v>47</v>
      </c>
      <c r="D48934">
        <v>7</v>
      </c>
      <c r="E48934" t="s">
        <v>12</v>
      </c>
      <c r="F48934" t="s">
        <v>13</v>
      </c>
      <c r="G48934" t="s">
        <v>14</v>
      </c>
      <c r="H48934" t="s">
        <v>85</v>
      </c>
      <c r="I48934" t="s">
        <v>195</v>
      </c>
      <c r="J48934" t="s">
        <v>20</v>
      </c>
      <c r="K48934">
        <v>7</v>
      </c>
      <c r="L48934">
        <v>11</v>
      </c>
      <c r="M48934">
        <v>1</v>
      </c>
    </row>
    <row r="48935" spans="1:13" x14ac:dyDescent="0.55000000000000004">
      <c r="A48935">
        <v>48934</v>
      </c>
      <c r="B48935">
        <v>7667495</v>
      </c>
      <c r="C48935">
        <v>24</v>
      </c>
      <c r="D48935">
        <v>3</v>
      </c>
      <c r="E48935" t="s">
        <v>21</v>
      </c>
      <c r="F48935" t="s">
        <v>13</v>
      </c>
      <c r="G48935" t="s">
        <v>14</v>
      </c>
      <c r="H48935" t="s">
        <v>89</v>
      </c>
      <c r="I48935" t="s">
        <v>19</v>
      </c>
      <c r="J48935" t="s">
        <v>20</v>
      </c>
      <c r="K48935">
        <v>3</v>
      </c>
      <c r="L48935">
        <v>14</v>
      </c>
      <c r="M48935">
        <v>0</v>
      </c>
    </row>
    <row r="48936" spans="1:13" x14ac:dyDescent="0.55000000000000004">
      <c r="A48936">
        <v>48935</v>
      </c>
      <c r="B48936">
        <v>3890518</v>
      </c>
      <c r="C48936">
        <v>64</v>
      </c>
      <c r="D48936">
        <v>19</v>
      </c>
      <c r="E48936" t="s">
        <v>12</v>
      </c>
      <c r="F48936" t="s">
        <v>13</v>
      </c>
      <c r="G48936" t="s">
        <v>14</v>
      </c>
      <c r="H48936" t="s">
        <v>221</v>
      </c>
      <c r="I48936" t="s">
        <v>100</v>
      </c>
      <c r="J48936" t="s">
        <v>101</v>
      </c>
      <c r="K48936">
        <v>12</v>
      </c>
      <c r="L48936">
        <v>10</v>
      </c>
      <c r="M48936">
        <v>0</v>
      </c>
    </row>
    <row r="48937" spans="1:13" x14ac:dyDescent="0.55000000000000004">
      <c r="A48937">
        <v>48936</v>
      </c>
      <c r="B48937">
        <v>4436534</v>
      </c>
      <c r="C48937">
        <v>52</v>
      </c>
      <c r="D48937">
        <v>1</v>
      </c>
      <c r="E48937" t="s">
        <v>12</v>
      </c>
      <c r="F48937" t="s">
        <v>13</v>
      </c>
      <c r="G48937" t="s">
        <v>14</v>
      </c>
      <c r="H48937" t="s">
        <v>22</v>
      </c>
      <c r="I48937" t="s">
        <v>338</v>
      </c>
      <c r="J48937" t="s">
        <v>44</v>
      </c>
      <c r="K48937">
        <v>1</v>
      </c>
      <c r="L48937">
        <v>14</v>
      </c>
      <c r="M48937">
        <v>0</v>
      </c>
    </row>
    <row r="48938" spans="1:13" x14ac:dyDescent="0.55000000000000004">
      <c r="A48938">
        <v>48937</v>
      </c>
      <c r="B48938">
        <v>4888019</v>
      </c>
      <c r="C48938">
        <v>73</v>
      </c>
      <c r="D48938">
        <v>14</v>
      </c>
      <c r="E48938" t="s">
        <v>12</v>
      </c>
      <c r="F48938" t="s">
        <v>13</v>
      </c>
      <c r="G48938" t="s">
        <v>14</v>
      </c>
      <c r="H48938" t="s">
        <v>199</v>
      </c>
      <c r="I48938" t="s">
        <v>342</v>
      </c>
      <c r="J48938" t="s">
        <v>47</v>
      </c>
      <c r="K48938">
        <v>11</v>
      </c>
      <c r="L48938">
        <v>10</v>
      </c>
      <c r="M48938">
        <v>0</v>
      </c>
    </row>
    <row r="48939" spans="1:13" x14ac:dyDescent="0.55000000000000004">
      <c r="A48939">
        <v>48938</v>
      </c>
      <c r="B48939">
        <v>6588340</v>
      </c>
      <c r="C48939">
        <v>29</v>
      </c>
      <c r="D48939">
        <v>3</v>
      </c>
      <c r="E48939" t="s">
        <v>12</v>
      </c>
      <c r="F48939" t="s">
        <v>13</v>
      </c>
      <c r="G48939" t="s">
        <v>14</v>
      </c>
      <c r="H48939" t="s">
        <v>40</v>
      </c>
      <c r="I48939" t="s">
        <v>114</v>
      </c>
      <c r="J48939" t="s">
        <v>17</v>
      </c>
      <c r="K48939">
        <v>3</v>
      </c>
      <c r="L48939">
        <v>11</v>
      </c>
      <c r="M48939">
        <v>0</v>
      </c>
    </row>
    <row r="48940" spans="1:13" x14ac:dyDescent="0.55000000000000004">
      <c r="A48940">
        <v>48939</v>
      </c>
      <c r="B48940">
        <v>9241363</v>
      </c>
      <c r="C48940">
        <v>62</v>
      </c>
      <c r="D48940">
        <v>18</v>
      </c>
      <c r="E48940" t="s">
        <v>12</v>
      </c>
      <c r="F48940" t="s">
        <v>13</v>
      </c>
      <c r="G48940" t="s">
        <v>25</v>
      </c>
      <c r="H48940" t="s">
        <v>95</v>
      </c>
      <c r="I48940" t="s">
        <v>65</v>
      </c>
      <c r="J48940" t="s">
        <v>42</v>
      </c>
      <c r="K48940">
        <v>5</v>
      </c>
      <c r="L48940">
        <v>11</v>
      </c>
      <c r="M48940">
        <v>1</v>
      </c>
    </row>
    <row r="48941" spans="1:13" x14ac:dyDescent="0.55000000000000004">
      <c r="A48941">
        <v>48940</v>
      </c>
      <c r="B48941">
        <v>7592145</v>
      </c>
      <c r="C48941">
        <v>68</v>
      </c>
      <c r="D48941">
        <v>20</v>
      </c>
      <c r="E48941" t="s">
        <v>12</v>
      </c>
      <c r="F48941" t="s">
        <v>13</v>
      </c>
      <c r="G48941" t="s">
        <v>25</v>
      </c>
      <c r="H48941" t="s">
        <v>257</v>
      </c>
      <c r="I48941" t="s">
        <v>260</v>
      </c>
      <c r="J48941" t="s">
        <v>17</v>
      </c>
      <c r="K48941">
        <v>4</v>
      </c>
      <c r="L48941">
        <v>10</v>
      </c>
      <c r="M48941">
        <v>0</v>
      </c>
    </row>
    <row r="48942" spans="1:13" x14ac:dyDescent="0.55000000000000004">
      <c r="A48942">
        <v>48941</v>
      </c>
      <c r="B48942">
        <v>8491491</v>
      </c>
      <c r="C48942">
        <v>61</v>
      </c>
      <c r="D48942">
        <v>20</v>
      </c>
      <c r="E48942" t="s">
        <v>12</v>
      </c>
      <c r="F48942" t="s">
        <v>13</v>
      </c>
      <c r="G48942" t="s">
        <v>14</v>
      </c>
      <c r="H48942" t="s">
        <v>76</v>
      </c>
      <c r="I48942" t="s">
        <v>343</v>
      </c>
      <c r="J48942" t="s">
        <v>56</v>
      </c>
      <c r="K48942">
        <v>8</v>
      </c>
      <c r="L48942">
        <v>11</v>
      </c>
      <c r="M48942">
        <v>0</v>
      </c>
    </row>
    <row r="48943" spans="1:13" x14ac:dyDescent="0.55000000000000004">
      <c r="A48943">
        <v>48942</v>
      </c>
      <c r="B48943">
        <v>368667</v>
      </c>
      <c r="C48943">
        <v>48</v>
      </c>
      <c r="D48943">
        <v>2</v>
      </c>
      <c r="E48943" t="s">
        <v>21</v>
      </c>
      <c r="F48943" t="s">
        <v>13</v>
      </c>
      <c r="G48943" t="s">
        <v>14</v>
      </c>
      <c r="H48943" t="s">
        <v>95</v>
      </c>
      <c r="I48943" t="s">
        <v>310</v>
      </c>
      <c r="J48943" t="s">
        <v>91</v>
      </c>
      <c r="K48943">
        <v>2</v>
      </c>
      <c r="L48943">
        <v>13</v>
      </c>
      <c r="M48943">
        <v>0</v>
      </c>
    </row>
    <row r="48944" spans="1:13" x14ac:dyDescent="0.55000000000000004">
      <c r="A48944">
        <v>48943</v>
      </c>
      <c r="B48944">
        <v>7779633</v>
      </c>
      <c r="C48944">
        <v>57</v>
      </c>
      <c r="D48944">
        <v>10</v>
      </c>
      <c r="E48944" t="s">
        <v>12</v>
      </c>
      <c r="F48944" t="s">
        <v>13</v>
      </c>
      <c r="G48944" t="s">
        <v>14</v>
      </c>
      <c r="H48944" t="s">
        <v>147</v>
      </c>
      <c r="I48944" t="s">
        <v>238</v>
      </c>
      <c r="J48944" t="s">
        <v>30</v>
      </c>
      <c r="K48944">
        <v>10</v>
      </c>
      <c r="L48944">
        <v>13</v>
      </c>
      <c r="M48944">
        <v>0</v>
      </c>
    </row>
    <row r="48945" spans="1:13" x14ac:dyDescent="0.55000000000000004">
      <c r="A48945">
        <v>48944</v>
      </c>
      <c r="B48945">
        <v>9078403</v>
      </c>
      <c r="C48945">
        <v>25</v>
      </c>
      <c r="D48945">
        <v>18</v>
      </c>
      <c r="E48945" t="s">
        <v>21</v>
      </c>
      <c r="F48945" t="s">
        <v>13</v>
      </c>
      <c r="G48945" t="s">
        <v>14</v>
      </c>
      <c r="H48945" t="s">
        <v>146</v>
      </c>
      <c r="I48945" t="s">
        <v>262</v>
      </c>
      <c r="J48945" t="s">
        <v>47</v>
      </c>
      <c r="K48945">
        <v>9</v>
      </c>
      <c r="L48945">
        <v>12</v>
      </c>
      <c r="M48945">
        <v>0</v>
      </c>
    </row>
    <row r="48946" spans="1:13" x14ac:dyDescent="0.55000000000000004">
      <c r="A48946">
        <v>48945</v>
      </c>
      <c r="B48946">
        <v>2562525</v>
      </c>
      <c r="C48946">
        <v>54</v>
      </c>
      <c r="D48946">
        <v>8</v>
      </c>
      <c r="E48946" t="s">
        <v>12</v>
      </c>
      <c r="F48946" t="s">
        <v>13</v>
      </c>
      <c r="G48946" t="s">
        <v>25</v>
      </c>
      <c r="H48946" t="s">
        <v>18</v>
      </c>
      <c r="I48946" t="s">
        <v>344</v>
      </c>
      <c r="J48946" t="s">
        <v>91</v>
      </c>
      <c r="K48946">
        <v>8</v>
      </c>
      <c r="L48946">
        <v>11</v>
      </c>
      <c r="M48946">
        <v>0</v>
      </c>
    </row>
    <row r="48947" spans="1:13" x14ac:dyDescent="0.55000000000000004">
      <c r="A48947">
        <v>48946</v>
      </c>
      <c r="B48947">
        <v>8914067</v>
      </c>
      <c r="C48947">
        <v>77</v>
      </c>
      <c r="D48947">
        <v>18</v>
      </c>
      <c r="E48947" t="s">
        <v>12</v>
      </c>
      <c r="F48947" t="s">
        <v>13</v>
      </c>
      <c r="G48947" t="s">
        <v>25</v>
      </c>
      <c r="H48947" t="s">
        <v>34</v>
      </c>
      <c r="I48947" t="s">
        <v>250</v>
      </c>
      <c r="J48947" t="s">
        <v>251</v>
      </c>
      <c r="K48947">
        <v>10</v>
      </c>
      <c r="L48947">
        <v>11</v>
      </c>
      <c r="M48947">
        <v>0</v>
      </c>
    </row>
    <row r="48948" spans="1:13" x14ac:dyDescent="0.55000000000000004">
      <c r="A48948">
        <v>48947</v>
      </c>
      <c r="B48948">
        <v>8918340</v>
      </c>
      <c r="C48948">
        <v>28</v>
      </c>
      <c r="D48948">
        <v>13</v>
      </c>
      <c r="E48948" t="s">
        <v>12</v>
      </c>
      <c r="F48948" t="s">
        <v>13</v>
      </c>
      <c r="G48948" t="s">
        <v>14</v>
      </c>
      <c r="H48948" t="s">
        <v>131</v>
      </c>
      <c r="I48948" t="s">
        <v>193</v>
      </c>
      <c r="J48948" t="s">
        <v>20</v>
      </c>
      <c r="K48948">
        <v>10</v>
      </c>
      <c r="L48948">
        <v>14</v>
      </c>
      <c r="M48948">
        <v>0</v>
      </c>
    </row>
    <row r="48949" spans="1:13" x14ac:dyDescent="0.55000000000000004">
      <c r="A48949">
        <v>48948</v>
      </c>
      <c r="B48949">
        <v>8703835</v>
      </c>
      <c r="C48949">
        <v>21</v>
      </c>
      <c r="D48949">
        <v>11</v>
      </c>
      <c r="E48949" t="s">
        <v>12</v>
      </c>
      <c r="F48949" t="s">
        <v>13</v>
      </c>
      <c r="G48949" t="s">
        <v>25</v>
      </c>
      <c r="H48949" t="s">
        <v>147</v>
      </c>
      <c r="I48949" t="s">
        <v>264</v>
      </c>
      <c r="J48949" t="s">
        <v>251</v>
      </c>
      <c r="K48949">
        <v>11</v>
      </c>
      <c r="L48949">
        <v>12</v>
      </c>
      <c r="M48949">
        <v>1</v>
      </c>
    </row>
    <row r="48950" spans="1:13" x14ac:dyDescent="0.55000000000000004">
      <c r="A48950">
        <v>48949</v>
      </c>
      <c r="B48950">
        <v>842278</v>
      </c>
      <c r="C48950">
        <v>30</v>
      </c>
      <c r="D48950">
        <v>18</v>
      </c>
      <c r="E48950" t="s">
        <v>12</v>
      </c>
      <c r="F48950" t="s">
        <v>13</v>
      </c>
      <c r="G48950" t="s">
        <v>25</v>
      </c>
      <c r="H48950" t="s">
        <v>48</v>
      </c>
      <c r="I48950" t="s">
        <v>345</v>
      </c>
      <c r="J48950" t="s">
        <v>20</v>
      </c>
      <c r="K48950">
        <v>3</v>
      </c>
      <c r="L48950">
        <v>14</v>
      </c>
      <c r="M48950">
        <v>0</v>
      </c>
    </row>
    <row r="48951" spans="1:13" x14ac:dyDescent="0.55000000000000004">
      <c r="A48951">
        <v>48950</v>
      </c>
      <c r="B48951">
        <v>2336237</v>
      </c>
      <c r="C48951">
        <v>66</v>
      </c>
      <c r="D48951">
        <v>6</v>
      </c>
      <c r="E48951" t="s">
        <v>12</v>
      </c>
      <c r="F48951" t="s">
        <v>13</v>
      </c>
      <c r="G48951" t="s">
        <v>14</v>
      </c>
      <c r="H48951" t="s">
        <v>50</v>
      </c>
      <c r="I48951" t="s">
        <v>346</v>
      </c>
      <c r="J48951" t="s">
        <v>36</v>
      </c>
      <c r="K48951">
        <v>4</v>
      </c>
      <c r="L48951">
        <v>10</v>
      </c>
      <c r="M48951">
        <v>0</v>
      </c>
    </row>
    <row r="48952" spans="1:13" x14ac:dyDescent="0.55000000000000004">
      <c r="A48952">
        <v>48951</v>
      </c>
      <c r="B48952">
        <v>2808095</v>
      </c>
      <c r="C48952">
        <v>24</v>
      </c>
      <c r="D48952">
        <v>11</v>
      </c>
      <c r="E48952" t="s">
        <v>21</v>
      </c>
      <c r="F48952" t="s">
        <v>13</v>
      </c>
      <c r="G48952" t="s">
        <v>14</v>
      </c>
      <c r="H48952" t="s">
        <v>257</v>
      </c>
      <c r="I48952" t="s">
        <v>347</v>
      </c>
      <c r="J48952" t="s">
        <v>20</v>
      </c>
      <c r="K48952">
        <v>6</v>
      </c>
      <c r="L48952">
        <v>14</v>
      </c>
      <c r="M48952">
        <v>0</v>
      </c>
    </row>
    <row r="48953" spans="1:13" x14ac:dyDescent="0.55000000000000004">
      <c r="A48953">
        <v>48952</v>
      </c>
      <c r="B48953">
        <v>9434706</v>
      </c>
      <c r="C48953">
        <v>30</v>
      </c>
      <c r="D48953">
        <v>9</v>
      </c>
      <c r="E48953" t="s">
        <v>12</v>
      </c>
      <c r="F48953" t="s">
        <v>13</v>
      </c>
      <c r="G48953" t="s">
        <v>14</v>
      </c>
      <c r="H48953" t="s">
        <v>93</v>
      </c>
      <c r="I48953" t="s">
        <v>81</v>
      </c>
      <c r="J48953" t="s">
        <v>82</v>
      </c>
      <c r="K48953">
        <v>9</v>
      </c>
      <c r="L48953">
        <v>13</v>
      </c>
      <c r="M48953">
        <v>0</v>
      </c>
    </row>
    <row r="48954" spans="1:13" x14ac:dyDescent="0.55000000000000004">
      <c r="A48954">
        <v>48953</v>
      </c>
      <c r="B48954">
        <v>8633347</v>
      </c>
      <c r="C48954">
        <v>27</v>
      </c>
      <c r="D48954">
        <v>4</v>
      </c>
      <c r="E48954" t="s">
        <v>12</v>
      </c>
      <c r="F48954" t="s">
        <v>13</v>
      </c>
      <c r="G48954" t="s">
        <v>14</v>
      </c>
      <c r="H48954" t="s">
        <v>110</v>
      </c>
      <c r="I48954" t="s">
        <v>150</v>
      </c>
      <c r="J48954" t="s">
        <v>151</v>
      </c>
      <c r="K48954">
        <v>4</v>
      </c>
      <c r="L48954">
        <v>14</v>
      </c>
      <c r="M48954">
        <v>0</v>
      </c>
    </row>
    <row r="48955" spans="1:13" x14ac:dyDescent="0.55000000000000004">
      <c r="A48955">
        <v>48954</v>
      </c>
      <c r="B48955">
        <v>8458367</v>
      </c>
      <c r="C48955">
        <v>79</v>
      </c>
      <c r="D48955">
        <v>1</v>
      </c>
      <c r="E48955" t="s">
        <v>12</v>
      </c>
      <c r="F48955" t="s">
        <v>13</v>
      </c>
      <c r="G48955" t="s">
        <v>14</v>
      </c>
      <c r="H48955" t="s">
        <v>118</v>
      </c>
      <c r="I48955" t="s">
        <v>134</v>
      </c>
      <c r="J48955" t="s">
        <v>36</v>
      </c>
      <c r="K48955">
        <v>1</v>
      </c>
      <c r="L48955">
        <v>10</v>
      </c>
      <c r="M48955">
        <v>0</v>
      </c>
    </row>
    <row r="48956" spans="1:13" x14ac:dyDescent="0.55000000000000004">
      <c r="A48956">
        <v>48955</v>
      </c>
      <c r="B48956">
        <v>8273187</v>
      </c>
      <c r="C48956">
        <v>69</v>
      </c>
      <c r="D48956">
        <v>0</v>
      </c>
      <c r="E48956" t="s">
        <v>12</v>
      </c>
      <c r="F48956" t="s">
        <v>13</v>
      </c>
      <c r="G48956" t="s">
        <v>14</v>
      </c>
      <c r="H48956" t="s">
        <v>62</v>
      </c>
      <c r="I48956" t="s">
        <v>333</v>
      </c>
      <c r="J48956" t="s">
        <v>256</v>
      </c>
      <c r="K48956">
        <v>0</v>
      </c>
      <c r="L48956">
        <v>14</v>
      </c>
      <c r="M48956">
        <v>0</v>
      </c>
    </row>
    <row r="48957" spans="1:13" x14ac:dyDescent="0.55000000000000004">
      <c r="A48957">
        <v>48956</v>
      </c>
      <c r="B48957">
        <v>842194</v>
      </c>
      <c r="C48957">
        <v>27</v>
      </c>
      <c r="D48957">
        <v>16</v>
      </c>
      <c r="E48957" t="s">
        <v>12</v>
      </c>
      <c r="F48957" t="s">
        <v>13</v>
      </c>
      <c r="G48957" t="s">
        <v>14</v>
      </c>
      <c r="H48957" t="s">
        <v>142</v>
      </c>
      <c r="I48957" t="s">
        <v>280</v>
      </c>
      <c r="J48957" t="s">
        <v>17</v>
      </c>
      <c r="K48957">
        <v>10</v>
      </c>
      <c r="L48957">
        <v>11</v>
      </c>
      <c r="M48957">
        <v>0</v>
      </c>
    </row>
    <row r="48958" spans="1:13" x14ac:dyDescent="0.55000000000000004">
      <c r="A48958">
        <v>48957</v>
      </c>
      <c r="B48958">
        <v>630441</v>
      </c>
      <c r="C48958">
        <v>37</v>
      </c>
      <c r="D48958">
        <v>4</v>
      </c>
      <c r="E48958" t="s">
        <v>12</v>
      </c>
      <c r="F48958" t="s">
        <v>13</v>
      </c>
      <c r="G48958" t="s">
        <v>14</v>
      </c>
      <c r="H48958" t="s">
        <v>93</v>
      </c>
      <c r="I48958" t="s">
        <v>340</v>
      </c>
      <c r="J48958" t="s">
        <v>140</v>
      </c>
      <c r="K48958">
        <v>4</v>
      </c>
      <c r="L48958">
        <v>11</v>
      </c>
      <c r="M48958">
        <v>0</v>
      </c>
    </row>
    <row r="48959" spans="1:13" x14ac:dyDescent="0.55000000000000004">
      <c r="A48959">
        <v>48958</v>
      </c>
      <c r="B48959">
        <v>7891663</v>
      </c>
      <c r="C48959">
        <v>64</v>
      </c>
      <c r="D48959">
        <v>6</v>
      </c>
      <c r="E48959" t="s">
        <v>12</v>
      </c>
      <c r="F48959" t="s">
        <v>13</v>
      </c>
      <c r="G48959" t="s">
        <v>14</v>
      </c>
      <c r="H48959" t="s">
        <v>57</v>
      </c>
      <c r="I48959" t="s">
        <v>203</v>
      </c>
      <c r="J48959" t="s">
        <v>20</v>
      </c>
      <c r="K48959">
        <v>6</v>
      </c>
      <c r="L48959">
        <v>10</v>
      </c>
      <c r="M48959">
        <v>0</v>
      </c>
    </row>
    <row r="48960" spans="1:13" x14ac:dyDescent="0.55000000000000004">
      <c r="A48960">
        <v>48959</v>
      </c>
      <c r="B48960">
        <v>7894460</v>
      </c>
      <c r="C48960">
        <v>25</v>
      </c>
      <c r="D48960">
        <v>5</v>
      </c>
      <c r="E48960" t="s">
        <v>12</v>
      </c>
      <c r="F48960" t="s">
        <v>84</v>
      </c>
      <c r="G48960" t="s">
        <v>14</v>
      </c>
      <c r="H48960" t="s">
        <v>93</v>
      </c>
      <c r="I48960" t="s">
        <v>311</v>
      </c>
      <c r="J48960" t="s">
        <v>47</v>
      </c>
      <c r="K48960">
        <v>5</v>
      </c>
      <c r="L48960">
        <v>10</v>
      </c>
      <c r="M48960">
        <v>0</v>
      </c>
    </row>
    <row r="48961" spans="1:13" x14ac:dyDescent="0.55000000000000004">
      <c r="A48961">
        <v>48960</v>
      </c>
      <c r="B48961">
        <v>4846957</v>
      </c>
      <c r="C48961">
        <v>75</v>
      </c>
      <c r="D48961">
        <v>2</v>
      </c>
      <c r="E48961" t="s">
        <v>12</v>
      </c>
      <c r="F48961" t="s">
        <v>13</v>
      </c>
      <c r="G48961" t="s">
        <v>25</v>
      </c>
      <c r="H48961" t="s">
        <v>120</v>
      </c>
      <c r="I48961" t="s">
        <v>348</v>
      </c>
      <c r="J48961" t="s">
        <v>91</v>
      </c>
      <c r="K48961">
        <v>2</v>
      </c>
      <c r="L48961">
        <v>10</v>
      </c>
      <c r="M48961">
        <v>0</v>
      </c>
    </row>
    <row r="48962" spans="1:13" x14ac:dyDescent="0.55000000000000004">
      <c r="A48962">
        <v>48961</v>
      </c>
      <c r="B48962">
        <v>3272246</v>
      </c>
      <c r="C48962">
        <v>72</v>
      </c>
      <c r="D48962">
        <v>7</v>
      </c>
      <c r="E48962" t="s">
        <v>12</v>
      </c>
      <c r="F48962" t="s">
        <v>13</v>
      </c>
      <c r="G48962" t="s">
        <v>25</v>
      </c>
      <c r="H48962" t="s">
        <v>64</v>
      </c>
      <c r="I48962" t="s">
        <v>187</v>
      </c>
      <c r="J48962" t="s">
        <v>56</v>
      </c>
      <c r="K48962">
        <v>7</v>
      </c>
      <c r="L48962">
        <v>14</v>
      </c>
      <c r="M48962">
        <v>0</v>
      </c>
    </row>
    <row r="48963" spans="1:13" x14ac:dyDescent="0.55000000000000004">
      <c r="A48963">
        <v>48962</v>
      </c>
      <c r="B48963">
        <v>649902</v>
      </c>
      <c r="C48963">
        <v>54</v>
      </c>
      <c r="D48963">
        <v>15</v>
      </c>
      <c r="E48963" t="s">
        <v>12</v>
      </c>
      <c r="F48963" t="s">
        <v>13</v>
      </c>
      <c r="G48963" t="s">
        <v>14</v>
      </c>
      <c r="H48963" t="s">
        <v>105</v>
      </c>
      <c r="I48963" t="s">
        <v>234</v>
      </c>
      <c r="J48963" t="s">
        <v>20</v>
      </c>
      <c r="K48963">
        <v>8</v>
      </c>
      <c r="L48963">
        <v>11</v>
      </c>
      <c r="M48963">
        <v>1</v>
      </c>
    </row>
    <row r="48964" spans="1:13" x14ac:dyDescent="0.55000000000000004">
      <c r="A48964">
        <v>48963</v>
      </c>
      <c r="B48964">
        <v>9186273</v>
      </c>
      <c r="C48964">
        <v>50</v>
      </c>
      <c r="D48964">
        <v>20</v>
      </c>
      <c r="E48964" t="s">
        <v>12</v>
      </c>
      <c r="F48964" t="s">
        <v>13</v>
      </c>
      <c r="G48964" t="s">
        <v>14</v>
      </c>
      <c r="H48964" t="s">
        <v>110</v>
      </c>
      <c r="I48964" t="s">
        <v>265</v>
      </c>
      <c r="J48964" t="s">
        <v>47</v>
      </c>
      <c r="K48964">
        <v>10</v>
      </c>
      <c r="L48964">
        <v>14</v>
      </c>
      <c r="M48964">
        <v>0</v>
      </c>
    </row>
    <row r="48965" spans="1:13" x14ac:dyDescent="0.55000000000000004">
      <c r="A48965">
        <v>48964</v>
      </c>
      <c r="B48965">
        <v>8576968</v>
      </c>
      <c r="C48965">
        <v>35</v>
      </c>
      <c r="D48965">
        <v>18</v>
      </c>
      <c r="E48965" t="s">
        <v>12</v>
      </c>
      <c r="F48965" t="s">
        <v>13</v>
      </c>
      <c r="G48965" t="s">
        <v>14</v>
      </c>
      <c r="H48965" t="s">
        <v>152</v>
      </c>
      <c r="I48965" t="s">
        <v>75</v>
      </c>
      <c r="J48965" t="s">
        <v>30</v>
      </c>
      <c r="K48965">
        <v>5</v>
      </c>
      <c r="L48965">
        <v>12</v>
      </c>
      <c r="M48965">
        <v>0</v>
      </c>
    </row>
    <row r="48966" spans="1:13" x14ac:dyDescent="0.55000000000000004">
      <c r="A48966">
        <v>48965</v>
      </c>
      <c r="B48966">
        <v>5492355</v>
      </c>
      <c r="C48966">
        <v>28</v>
      </c>
      <c r="D48966">
        <v>2</v>
      </c>
      <c r="E48966" t="s">
        <v>12</v>
      </c>
      <c r="F48966" t="s">
        <v>13</v>
      </c>
      <c r="G48966" t="s">
        <v>25</v>
      </c>
      <c r="H48966" t="s">
        <v>71</v>
      </c>
      <c r="I48966" t="s">
        <v>148</v>
      </c>
      <c r="J48966" t="s">
        <v>42</v>
      </c>
      <c r="K48966">
        <v>2</v>
      </c>
      <c r="L48966">
        <v>11</v>
      </c>
      <c r="M48966">
        <v>0</v>
      </c>
    </row>
    <row r="48967" spans="1:13" x14ac:dyDescent="0.55000000000000004">
      <c r="A48967">
        <v>48966</v>
      </c>
      <c r="B48967">
        <v>9215066</v>
      </c>
      <c r="C48967">
        <v>69</v>
      </c>
      <c r="D48967">
        <v>11</v>
      </c>
      <c r="E48967" t="s">
        <v>12</v>
      </c>
      <c r="F48967" t="s">
        <v>13</v>
      </c>
      <c r="G48967" t="s">
        <v>14</v>
      </c>
      <c r="H48967" t="s">
        <v>123</v>
      </c>
      <c r="I48967" t="s">
        <v>268</v>
      </c>
      <c r="J48967" t="s">
        <v>44</v>
      </c>
      <c r="K48967">
        <v>11</v>
      </c>
      <c r="L48967">
        <v>10</v>
      </c>
      <c r="M48967">
        <v>1</v>
      </c>
    </row>
    <row r="48968" spans="1:13" x14ac:dyDescent="0.55000000000000004">
      <c r="A48968">
        <v>48967</v>
      </c>
      <c r="B48968">
        <v>4432283</v>
      </c>
      <c r="C48968">
        <v>61</v>
      </c>
      <c r="D48968">
        <v>5</v>
      </c>
      <c r="E48968" t="s">
        <v>12</v>
      </c>
      <c r="F48968" t="s">
        <v>13</v>
      </c>
      <c r="G48968" t="s">
        <v>14</v>
      </c>
      <c r="H48968" t="s">
        <v>128</v>
      </c>
      <c r="I48968" t="s">
        <v>29</v>
      </c>
      <c r="J48968" t="s">
        <v>30</v>
      </c>
      <c r="K48968">
        <v>5</v>
      </c>
      <c r="L48968">
        <v>10</v>
      </c>
      <c r="M48968">
        <v>1</v>
      </c>
    </row>
    <row r="48969" spans="1:13" x14ac:dyDescent="0.55000000000000004">
      <c r="A48969">
        <v>48968</v>
      </c>
      <c r="B48969">
        <v>7467167</v>
      </c>
      <c r="C48969">
        <v>57</v>
      </c>
      <c r="D48969">
        <v>6</v>
      </c>
      <c r="E48969" t="s">
        <v>12</v>
      </c>
      <c r="F48969" t="s">
        <v>13</v>
      </c>
      <c r="G48969" t="s">
        <v>14</v>
      </c>
      <c r="H48969" t="s">
        <v>34</v>
      </c>
      <c r="I48969" t="s">
        <v>106</v>
      </c>
      <c r="J48969" t="s">
        <v>82</v>
      </c>
      <c r="K48969">
        <v>6</v>
      </c>
      <c r="L48969">
        <v>11</v>
      </c>
      <c r="M48969">
        <v>0</v>
      </c>
    </row>
    <row r="48970" spans="1:13" x14ac:dyDescent="0.55000000000000004">
      <c r="A48970">
        <v>48969</v>
      </c>
      <c r="B48970">
        <v>4147754</v>
      </c>
      <c r="C48970">
        <v>21</v>
      </c>
      <c r="D48970">
        <v>18</v>
      </c>
      <c r="E48970" t="s">
        <v>12</v>
      </c>
      <c r="F48970" t="s">
        <v>13</v>
      </c>
      <c r="G48970" t="s">
        <v>14</v>
      </c>
      <c r="H48970" t="s">
        <v>59</v>
      </c>
      <c r="I48970" t="s">
        <v>318</v>
      </c>
      <c r="J48970" t="s">
        <v>56</v>
      </c>
      <c r="K48970">
        <v>8</v>
      </c>
      <c r="L48970">
        <v>12</v>
      </c>
      <c r="M48970">
        <v>0</v>
      </c>
    </row>
    <row r="48971" spans="1:13" x14ac:dyDescent="0.55000000000000004">
      <c r="A48971">
        <v>48970</v>
      </c>
      <c r="B48971">
        <v>7124175</v>
      </c>
      <c r="C48971">
        <v>44</v>
      </c>
      <c r="D48971">
        <v>15</v>
      </c>
      <c r="E48971" t="s">
        <v>12</v>
      </c>
      <c r="F48971" t="s">
        <v>13</v>
      </c>
      <c r="G48971" t="s">
        <v>25</v>
      </c>
      <c r="H48971" t="s">
        <v>69</v>
      </c>
      <c r="I48971" t="s">
        <v>349</v>
      </c>
      <c r="J48971" t="s">
        <v>251</v>
      </c>
      <c r="K48971">
        <v>7</v>
      </c>
      <c r="L48971">
        <v>10</v>
      </c>
      <c r="M48971">
        <v>1</v>
      </c>
    </row>
    <row r="48972" spans="1:13" x14ac:dyDescent="0.55000000000000004">
      <c r="A48972">
        <v>48971</v>
      </c>
      <c r="B48972">
        <v>1964155</v>
      </c>
      <c r="C48972">
        <v>51</v>
      </c>
      <c r="D48972">
        <v>13</v>
      </c>
      <c r="E48972" t="s">
        <v>12</v>
      </c>
      <c r="F48972" t="s">
        <v>13</v>
      </c>
      <c r="G48972" t="s">
        <v>14</v>
      </c>
      <c r="H48972" t="s">
        <v>48</v>
      </c>
      <c r="I48972" t="s">
        <v>260</v>
      </c>
      <c r="J48972" t="s">
        <v>17</v>
      </c>
      <c r="K48972">
        <v>7</v>
      </c>
      <c r="L48972">
        <v>10</v>
      </c>
      <c r="M48972">
        <v>0</v>
      </c>
    </row>
    <row r="48973" spans="1:13" x14ac:dyDescent="0.55000000000000004">
      <c r="A48973">
        <v>48972</v>
      </c>
      <c r="B48973">
        <v>7591621</v>
      </c>
      <c r="C48973">
        <v>41</v>
      </c>
      <c r="D48973">
        <v>6</v>
      </c>
      <c r="E48973" t="s">
        <v>12</v>
      </c>
      <c r="F48973" t="s">
        <v>84</v>
      </c>
      <c r="G48973" t="s">
        <v>14</v>
      </c>
      <c r="H48973" t="s">
        <v>62</v>
      </c>
      <c r="I48973" t="s">
        <v>350</v>
      </c>
      <c r="J48973" t="s">
        <v>91</v>
      </c>
      <c r="K48973">
        <v>3</v>
      </c>
      <c r="L48973">
        <v>14</v>
      </c>
      <c r="M48973">
        <v>0</v>
      </c>
    </row>
    <row r="48974" spans="1:13" x14ac:dyDescent="0.55000000000000004">
      <c r="A48974">
        <v>48973</v>
      </c>
      <c r="B48974">
        <v>3595993</v>
      </c>
      <c r="C48974">
        <v>49</v>
      </c>
      <c r="D48974">
        <v>6</v>
      </c>
      <c r="E48974" t="s">
        <v>12</v>
      </c>
      <c r="F48974" t="s">
        <v>13</v>
      </c>
      <c r="G48974" t="s">
        <v>14</v>
      </c>
      <c r="H48974" t="s">
        <v>239</v>
      </c>
      <c r="I48974" t="s">
        <v>320</v>
      </c>
      <c r="J48974" t="s">
        <v>17</v>
      </c>
      <c r="K48974">
        <v>6</v>
      </c>
      <c r="L48974">
        <v>14</v>
      </c>
      <c r="M48974">
        <v>0</v>
      </c>
    </row>
    <row r="48975" spans="1:13" x14ac:dyDescent="0.55000000000000004">
      <c r="A48975">
        <v>48974</v>
      </c>
      <c r="B48975">
        <v>5867167</v>
      </c>
      <c r="C48975">
        <v>60</v>
      </c>
      <c r="D48975">
        <v>14</v>
      </c>
      <c r="E48975" t="s">
        <v>21</v>
      </c>
      <c r="F48975" t="s">
        <v>13</v>
      </c>
      <c r="G48975" t="s">
        <v>14</v>
      </c>
      <c r="H48975" t="s">
        <v>128</v>
      </c>
      <c r="I48975" t="s">
        <v>351</v>
      </c>
      <c r="J48975" t="s">
        <v>256</v>
      </c>
      <c r="K48975">
        <v>6</v>
      </c>
      <c r="L48975">
        <v>12</v>
      </c>
      <c r="M48975">
        <v>0</v>
      </c>
    </row>
    <row r="48976" spans="1:13" x14ac:dyDescent="0.55000000000000004">
      <c r="A48976">
        <v>48975</v>
      </c>
      <c r="B48976">
        <v>9254833</v>
      </c>
      <c r="C48976">
        <v>63</v>
      </c>
      <c r="D48976">
        <v>13</v>
      </c>
      <c r="E48976" t="s">
        <v>12</v>
      </c>
      <c r="F48976" t="s">
        <v>13</v>
      </c>
      <c r="G48976" t="s">
        <v>25</v>
      </c>
      <c r="H48976" t="s">
        <v>115</v>
      </c>
      <c r="I48976" t="s">
        <v>352</v>
      </c>
      <c r="J48976" t="s">
        <v>91</v>
      </c>
      <c r="K48976">
        <v>10</v>
      </c>
      <c r="L48976">
        <v>10</v>
      </c>
      <c r="M48976">
        <v>0</v>
      </c>
    </row>
    <row r="48977" spans="1:13" x14ac:dyDescent="0.55000000000000004">
      <c r="A48977">
        <v>48976</v>
      </c>
      <c r="B48977">
        <v>7962325</v>
      </c>
      <c r="C48977">
        <v>61</v>
      </c>
      <c r="D48977">
        <v>17</v>
      </c>
      <c r="E48977" t="s">
        <v>12</v>
      </c>
      <c r="F48977" t="s">
        <v>13</v>
      </c>
      <c r="G48977" t="s">
        <v>14</v>
      </c>
      <c r="H48977" t="s">
        <v>64</v>
      </c>
      <c r="I48977" t="s">
        <v>252</v>
      </c>
      <c r="J48977" t="s">
        <v>17</v>
      </c>
      <c r="K48977">
        <v>12</v>
      </c>
      <c r="L48977">
        <v>12</v>
      </c>
      <c r="M48977">
        <v>0</v>
      </c>
    </row>
    <row r="48978" spans="1:13" x14ac:dyDescent="0.55000000000000004">
      <c r="A48978">
        <v>48977</v>
      </c>
      <c r="B48978">
        <v>4371590</v>
      </c>
      <c r="C48978">
        <v>66</v>
      </c>
      <c r="D48978">
        <v>19</v>
      </c>
      <c r="E48978" t="s">
        <v>12</v>
      </c>
      <c r="F48978" t="s">
        <v>13</v>
      </c>
      <c r="G48978" t="s">
        <v>25</v>
      </c>
      <c r="H48978" t="s">
        <v>37</v>
      </c>
      <c r="I48978" t="s">
        <v>185</v>
      </c>
      <c r="J48978" t="s">
        <v>56</v>
      </c>
      <c r="K48978">
        <v>3</v>
      </c>
      <c r="L48978">
        <v>12</v>
      </c>
      <c r="M48978">
        <v>0</v>
      </c>
    </row>
    <row r="48979" spans="1:13" x14ac:dyDescent="0.55000000000000004">
      <c r="A48979">
        <v>48978</v>
      </c>
      <c r="B48979">
        <v>549476</v>
      </c>
      <c r="C48979">
        <v>47</v>
      </c>
      <c r="D48979">
        <v>1</v>
      </c>
      <c r="E48979" t="s">
        <v>12</v>
      </c>
      <c r="F48979" t="s">
        <v>13</v>
      </c>
      <c r="G48979" t="s">
        <v>14</v>
      </c>
      <c r="H48979" t="s">
        <v>115</v>
      </c>
      <c r="I48979" t="s">
        <v>353</v>
      </c>
      <c r="J48979" t="s">
        <v>20</v>
      </c>
      <c r="K48979">
        <v>1</v>
      </c>
      <c r="L48979">
        <v>10</v>
      </c>
      <c r="M48979">
        <v>1</v>
      </c>
    </row>
    <row r="48980" spans="1:13" x14ac:dyDescent="0.55000000000000004">
      <c r="A48980">
        <v>48979</v>
      </c>
      <c r="B48980">
        <v>5628436</v>
      </c>
      <c r="C48980">
        <v>48</v>
      </c>
      <c r="D48980">
        <v>13</v>
      </c>
      <c r="E48980" t="s">
        <v>12</v>
      </c>
      <c r="F48980" t="s">
        <v>13</v>
      </c>
      <c r="G48980" t="s">
        <v>14</v>
      </c>
      <c r="H48980" t="s">
        <v>87</v>
      </c>
      <c r="I48980" t="s">
        <v>107</v>
      </c>
      <c r="J48980" t="s">
        <v>44</v>
      </c>
      <c r="K48980">
        <v>10</v>
      </c>
      <c r="L48980">
        <v>10</v>
      </c>
      <c r="M48980">
        <v>1</v>
      </c>
    </row>
    <row r="48981" spans="1:13" x14ac:dyDescent="0.55000000000000004">
      <c r="A48981">
        <v>48980</v>
      </c>
      <c r="B48981">
        <v>8893842</v>
      </c>
      <c r="C48981">
        <v>74</v>
      </c>
      <c r="D48981">
        <v>17</v>
      </c>
      <c r="E48981" t="s">
        <v>12</v>
      </c>
      <c r="F48981" t="s">
        <v>13</v>
      </c>
      <c r="G48981" t="s">
        <v>25</v>
      </c>
      <c r="H48981" t="s">
        <v>74</v>
      </c>
      <c r="I48981" t="s">
        <v>186</v>
      </c>
      <c r="J48981" t="s">
        <v>91</v>
      </c>
      <c r="K48981">
        <v>9</v>
      </c>
      <c r="L48981">
        <v>14</v>
      </c>
      <c r="M48981">
        <v>0</v>
      </c>
    </row>
    <row r="48982" spans="1:13" x14ac:dyDescent="0.55000000000000004">
      <c r="A48982">
        <v>48981</v>
      </c>
      <c r="B48982">
        <v>223993</v>
      </c>
      <c r="C48982">
        <v>54</v>
      </c>
      <c r="D48982">
        <v>7</v>
      </c>
      <c r="E48982" t="s">
        <v>12</v>
      </c>
      <c r="F48982" t="s">
        <v>13</v>
      </c>
      <c r="G48982" t="s">
        <v>14</v>
      </c>
      <c r="H48982" t="s">
        <v>48</v>
      </c>
      <c r="I48982" t="s">
        <v>354</v>
      </c>
      <c r="J48982" t="s">
        <v>27</v>
      </c>
      <c r="K48982">
        <v>7</v>
      </c>
      <c r="L48982">
        <v>11</v>
      </c>
      <c r="M48982">
        <v>1</v>
      </c>
    </row>
    <row r="48983" spans="1:13" x14ac:dyDescent="0.55000000000000004">
      <c r="A48983">
        <v>48982</v>
      </c>
      <c r="B48983">
        <v>1462402</v>
      </c>
      <c r="C48983">
        <v>48</v>
      </c>
      <c r="D48983">
        <v>4</v>
      </c>
      <c r="E48983" t="s">
        <v>12</v>
      </c>
      <c r="F48983" t="s">
        <v>13</v>
      </c>
      <c r="G48983" t="s">
        <v>14</v>
      </c>
      <c r="H48983" t="s">
        <v>142</v>
      </c>
      <c r="I48983" t="s">
        <v>113</v>
      </c>
      <c r="J48983" t="s">
        <v>56</v>
      </c>
      <c r="K48983">
        <v>4</v>
      </c>
      <c r="L48983">
        <v>11</v>
      </c>
      <c r="M48983">
        <v>0</v>
      </c>
    </row>
    <row r="48984" spans="1:13" x14ac:dyDescent="0.55000000000000004">
      <c r="A48984">
        <v>48983</v>
      </c>
      <c r="B48984">
        <v>9921748</v>
      </c>
      <c r="C48984">
        <v>60</v>
      </c>
      <c r="D48984">
        <v>4</v>
      </c>
      <c r="E48984" t="s">
        <v>12</v>
      </c>
      <c r="F48984" t="s">
        <v>13</v>
      </c>
      <c r="G48984" t="s">
        <v>14</v>
      </c>
      <c r="H48984" t="s">
        <v>64</v>
      </c>
      <c r="I48984" t="s">
        <v>272</v>
      </c>
      <c r="J48984" t="s">
        <v>47</v>
      </c>
      <c r="K48984">
        <v>4</v>
      </c>
      <c r="L48984">
        <v>11</v>
      </c>
      <c r="M48984">
        <v>0</v>
      </c>
    </row>
    <row r="48985" spans="1:13" x14ac:dyDescent="0.55000000000000004">
      <c r="A48985">
        <v>48984</v>
      </c>
      <c r="B48985">
        <v>6453233</v>
      </c>
      <c r="C48985">
        <v>68</v>
      </c>
      <c r="D48985">
        <v>13</v>
      </c>
      <c r="E48985" t="s">
        <v>12</v>
      </c>
      <c r="F48985" t="s">
        <v>13</v>
      </c>
      <c r="G48985" t="s">
        <v>14</v>
      </c>
      <c r="H48985" t="s">
        <v>152</v>
      </c>
      <c r="I48985" t="s">
        <v>355</v>
      </c>
      <c r="J48985" t="s">
        <v>24</v>
      </c>
      <c r="K48985">
        <v>13</v>
      </c>
      <c r="L48985">
        <v>14</v>
      </c>
      <c r="M48985">
        <v>0</v>
      </c>
    </row>
    <row r="48986" spans="1:13" x14ac:dyDescent="0.55000000000000004">
      <c r="A48986">
        <v>48985</v>
      </c>
      <c r="B48986">
        <v>9304920</v>
      </c>
      <c r="C48986">
        <v>44</v>
      </c>
      <c r="D48986">
        <v>6</v>
      </c>
      <c r="E48986" t="s">
        <v>12</v>
      </c>
      <c r="F48986" t="s">
        <v>13</v>
      </c>
      <c r="G48986" t="s">
        <v>14</v>
      </c>
      <c r="H48986" t="s">
        <v>48</v>
      </c>
      <c r="I48986" t="s">
        <v>356</v>
      </c>
      <c r="J48986" t="s">
        <v>47</v>
      </c>
      <c r="K48986">
        <v>6</v>
      </c>
      <c r="L48986">
        <v>11</v>
      </c>
      <c r="M48986">
        <v>0</v>
      </c>
    </row>
    <row r="48987" spans="1:13" x14ac:dyDescent="0.55000000000000004">
      <c r="A48987">
        <v>48986</v>
      </c>
      <c r="B48987">
        <v>5445375</v>
      </c>
      <c r="C48987">
        <v>52</v>
      </c>
      <c r="D48987">
        <v>19</v>
      </c>
      <c r="E48987" t="s">
        <v>12</v>
      </c>
      <c r="F48987" t="s">
        <v>13</v>
      </c>
      <c r="G48987" t="s">
        <v>14</v>
      </c>
      <c r="H48987" t="s">
        <v>120</v>
      </c>
      <c r="I48987" t="s">
        <v>187</v>
      </c>
      <c r="J48987" t="s">
        <v>56</v>
      </c>
      <c r="K48987">
        <v>5</v>
      </c>
      <c r="L48987">
        <v>12</v>
      </c>
      <c r="M48987">
        <v>0</v>
      </c>
    </row>
    <row r="48988" spans="1:13" x14ac:dyDescent="0.55000000000000004">
      <c r="A48988">
        <v>48987</v>
      </c>
      <c r="B48988">
        <v>5169846</v>
      </c>
      <c r="C48988">
        <v>54</v>
      </c>
      <c r="D48988">
        <v>13</v>
      </c>
      <c r="E48988" t="s">
        <v>12</v>
      </c>
      <c r="F48988" t="s">
        <v>13</v>
      </c>
      <c r="G48988" t="s">
        <v>14</v>
      </c>
      <c r="H48988" t="s">
        <v>123</v>
      </c>
      <c r="I48988" t="s">
        <v>357</v>
      </c>
      <c r="J48988" t="s">
        <v>47</v>
      </c>
      <c r="K48988">
        <v>5</v>
      </c>
      <c r="L48988">
        <v>10</v>
      </c>
      <c r="M48988">
        <v>0</v>
      </c>
    </row>
    <row r="48989" spans="1:13" x14ac:dyDescent="0.55000000000000004">
      <c r="A48989">
        <v>48988</v>
      </c>
      <c r="B48989">
        <v>4614035</v>
      </c>
      <c r="C48989">
        <v>42</v>
      </c>
      <c r="D48989">
        <v>15</v>
      </c>
      <c r="E48989" t="s">
        <v>12</v>
      </c>
      <c r="F48989" t="s">
        <v>13</v>
      </c>
      <c r="G48989" t="s">
        <v>14</v>
      </c>
      <c r="H48989" t="s">
        <v>37</v>
      </c>
      <c r="I48989" t="s">
        <v>72</v>
      </c>
      <c r="J48989" t="s">
        <v>42</v>
      </c>
      <c r="K48989">
        <v>13</v>
      </c>
      <c r="L48989">
        <v>14</v>
      </c>
      <c r="M48989">
        <v>0</v>
      </c>
    </row>
    <row r="48990" spans="1:13" x14ac:dyDescent="0.55000000000000004">
      <c r="A48990">
        <v>48989</v>
      </c>
      <c r="B48990">
        <v>126261</v>
      </c>
      <c r="C48990">
        <v>69</v>
      </c>
      <c r="D48990">
        <v>6</v>
      </c>
      <c r="E48990" t="s">
        <v>12</v>
      </c>
      <c r="F48990" t="s">
        <v>13</v>
      </c>
      <c r="G48990" t="s">
        <v>14</v>
      </c>
      <c r="H48990" t="s">
        <v>57</v>
      </c>
      <c r="I48990" t="s">
        <v>159</v>
      </c>
      <c r="J48990" t="s">
        <v>56</v>
      </c>
      <c r="K48990">
        <v>4</v>
      </c>
      <c r="L48990">
        <v>11</v>
      </c>
      <c r="M48990">
        <v>0</v>
      </c>
    </row>
    <row r="48991" spans="1:13" x14ac:dyDescent="0.55000000000000004">
      <c r="A48991">
        <v>48990</v>
      </c>
      <c r="B48991">
        <v>4149976</v>
      </c>
      <c r="C48991">
        <v>35</v>
      </c>
      <c r="D48991">
        <v>15</v>
      </c>
      <c r="E48991" t="s">
        <v>21</v>
      </c>
      <c r="F48991" t="s">
        <v>84</v>
      </c>
      <c r="G48991" t="s">
        <v>14</v>
      </c>
      <c r="H48991" t="s">
        <v>152</v>
      </c>
      <c r="I48991" t="s">
        <v>324</v>
      </c>
      <c r="J48991" t="s">
        <v>112</v>
      </c>
      <c r="K48991">
        <v>10</v>
      </c>
      <c r="L48991">
        <v>12</v>
      </c>
      <c r="M48991">
        <v>0</v>
      </c>
    </row>
    <row r="48992" spans="1:13" x14ac:dyDescent="0.55000000000000004">
      <c r="A48992">
        <v>48991</v>
      </c>
      <c r="B48992">
        <v>6173989</v>
      </c>
      <c r="C48992">
        <v>30</v>
      </c>
      <c r="D48992">
        <v>8</v>
      </c>
      <c r="E48992" t="s">
        <v>12</v>
      </c>
      <c r="F48992" t="s">
        <v>13</v>
      </c>
      <c r="G48992" t="s">
        <v>14</v>
      </c>
      <c r="H48992" t="s">
        <v>57</v>
      </c>
      <c r="I48992" t="s">
        <v>371</v>
      </c>
      <c r="J48992" t="s">
        <v>44</v>
      </c>
      <c r="K48992">
        <v>6</v>
      </c>
      <c r="L48992">
        <v>11</v>
      </c>
      <c r="M48992">
        <v>0</v>
      </c>
    </row>
    <row r="48993" spans="1:13" x14ac:dyDescent="0.55000000000000004">
      <c r="A48993">
        <v>48992</v>
      </c>
      <c r="B48993">
        <v>133954</v>
      </c>
      <c r="C48993">
        <v>27</v>
      </c>
      <c r="D48993">
        <v>15</v>
      </c>
      <c r="E48993" t="s">
        <v>12</v>
      </c>
      <c r="F48993" t="s">
        <v>13</v>
      </c>
      <c r="G48993" t="s">
        <v>14</v>
      </c>
      <c r="H48993" t="s">
        <v>18</v>
      </c>
      <c r="I48993" t="s">
        <v>352</v>
      </c>
      <c r="J48993" t="s">
        <v>91</v>
      </c>
      <c r="K48993">
        <v>11</v>
      </c>
      <c r="L48993">
        <v>13</v>
      </c>
      <c r="M48993">
        <v>0</v>
      </c>
    </row>
    <row r="48994" spans="1:13" x14ac:dyDescent="0.55000000000000004">
      <c r="A48994">
        <v>48993</v>
      </c>
      <c r="B48994">
        <v>4824858</v>
      </c>
      <c r="C48994">
        <v>58</v>
      </c>
      <c r="D48994">
        <v>15</v>
      </c>
      <c r="E48994" t="s">
        <v>12</v>
      </c>
      <c r="F48994" t="s">
        <v>13</v>
      </c>
      <c r="G48994" t="s">
        <v>14</v>
      </c>
      <c r="H48994" t="s">
        <v>71</v>
      </c>
      <c r="I48994" t="s">
        <v>287</v>
      </c>
      <c r="J48994" t="s">
        <v>36</v>
      </c>
      <c r="K48994">
        <v>8</v>
      </c>
      <c r="L48994">
        <v>11</v>
      </c>
      <c r="M48994">
        <v>1</v>
      </c>
    </row>
    <row r="48995" spans="1:13" x14ac:dyDescent="0.55000000000000004">
      <c r="A48995">
        <v>48994</v>
      </c>
      <c r="B48995">
        <v>6118570</v>
      </c>
      <c r="C48995">
        <v>53</v>
      </c>
      <c r="D48995">
        <v>14</v>
      </c>
      <c r="E48995" t="s">
        <v>21</v>
      </c>
      <c r="F48995" t="s">
        <v>13</v>
      </c>
      <c r="G48995" t="s">
        <v>14</v>
      </c>
      <c r="H48995" t="s">
        <v>306</v>
      </c>
      <c r="I48995" t="s">
        <v>329</v>
      </c>
      <c r="J48995" t="s">
        <v>137</v>
      </c>
      <c r="K48995">
        <v>14</v>
      </c>
      <c r="L48995">
        <v>13</v>
      </c>
      <c r="M48995">
        <v>0</v>
      </c>
    </row>
    <row r="48996" spans="1:13" x14ac:dyDescent="0.55000000000000004">
      <c r="A48996">
        <v>48995</v>
      </c>
      <c r="B48996">
        <v>5603227</v>
      </c>
      <c r="C48996">
        <v>62</v>
      </c>
      <c r="D48996">
        <v>9</v>
      </c>
      <c r="E48996" t="s">
        <v>12</v>
      </c>
      <c r="F48996" t="s">
        <v>13</v>
      </c>
      <c r="G48996" t="s">
        <v>14</v>
      </c>
      <c r="H48996" t="s">
        <v>57</v>
      </c>
      <c r="I48996" t="s">
        <v>156</v>
      </c>
      <c r="J48996" t="s">
        <v>20</v>
      </c>
      <c r="K48996">
        <v>4</v>
      </c>
      <c r="L48996">
        <v>12</v>
      </c>
      <c r="M48996">
        <v>0</v>
      </c>
    </row>
    <row r="48997" spans="1:13" x14ac:dyDescent="0.55000000000000004">
      <c r="A48997">
        <v>48996</v>
      </c>
      <c r="B48997">
        <v>3638802</v>
      </c>
      <c r="C48997">
        <v>76</v>
      </c>
      <c r="D48997">
        <v>5</v>
      </c>
      <c r="E48997" t="s">
        <v>21</v>
      </c>
      <c r="F48997" t="s">
        <v>73</v>
      </c>
      <c r="G48997" t="s">
        <v>25</v>
      </c>
      <c r="H48997" t="s">
        <v>28</v>
      </c>
      <c r="I48997" t="s">
        <v>150</v>
      </c>
      <c r="J48997" t="s">
        <v>151</v>
      </c>
      <c r="K48997">
        <v>5</v>
      </c>
      <c r="L48997">
        <v>10</v>
      </c>
      <c r="M48997">
        <v>0</v>
      </c>
    </row>
    <row r="48998" spans="1:13" x14ac:dyDescent="0.55000000000000004">
      <c r="A48998">
        <v>48997</v>
      </c>
      <c r="B48998">
        <v>9468291</v>
      </c>
      <c r="C48998">
        <v>32</v>
      </c>
      <c r="D48998">
        <v>0</v>
      </c>
      <c r="E48998" t="s">
        <v>12</v>
      </c>
      <c r="F48998" t="s">
        <v>13</v>
      </c>
      <c r="G48998" t="s">
        <v>14</v>
      </c>
      <c r="H48998" t="s">
        <v>149</v>
      </c>
      <c r="I48998" t="s">
        <v>358</v>
      </c>
      <c r="J48998" t="s">
        <v>47</v>
      </c>
      <c r="K48998">
        <v>0</v>
      </c>
      <c r="L48998">
        <v>12</v>
      </c>
      <c r="M48998">
        <v>0</v>
      </c>
    </row>
    <row r="48999" spans="1:13" x14ac:dyDescent="0.55000000000000004">
      <c r="A48999">
        <v>48998</v>
      </c>
      <c r="B48999">
        <v>4493999</v>
      </c>
      <c r="C48999">
        <v>57</v>
      </c>
      <c r="D48999">
        <v>0</v>
      </c>
      <c r="E48999" t="s">
        <v>12</v>
      </c>
      <c r="F48999" t="s">
        <v>13</v>
      </c>
      <c r="G48999" t="s">
        <v>14</v>
      </c>
      <c r="H48999" t="s">
        <v>105</v>
      </c>
      <c r="I48999" t="s">
        <v>359</v>
      </c>
      <c r="J48999" t="s">
        <v>251</v>
      </c>
      <c r="K48999">
        <v>0</v>
      </c>
      <c r="L48999">
        <v>14</v>
      </c>
      <c r="M48999">
        <v>0</v>
      </c>
    </row>
    <row r="49000" spans="1:13" x14ac:dyDescent="0.55000000000000004">
      <c r="A49000">
        <v>48999</v>
      </c>
      <c r="B49000">
        <v>7884489</v>
      </c>
      <c r="C49000">
        <v>25</v>
      </c>
      <c r="D49000">
        <v>14</v>
      </c>
      <c r="E49000" t="s">
        <v>12</v>
      </c>
      <c r="F49000" t="s">
        <v>13</v>
      </c>
      <c r="G49000" t="s">
        <v>14</v>
      </c>
      <c r="H49000" t="s">
        <v>85</v>
      </c>
      <c r="I49000" t="s">
        <v>353</v>
      </c>
      <c r="J49000" t="s">
        <v>20</v>
      </c>
      <c r="K49000">
        <v>9</v>
      </c>
      <c r="L49000">
        <v>13</v>
      </c>
      <c r="M49000">
        <v>0</v>
      </c>
    </row>
    <row r="49001" spans="1:13" x14ac:dyDescent="0.55000000000000004">
      <c r="A49001">
        <v>49000</v>
      </c>
      <c r="B49001">
        <v>2717090</v>
      </c>
      <c r="C49001">
        <v>71</v>
      </c>
      <c r="D49001">
        <v>2</v>
      </c>
      <c r="E49001" t="s">
        <v>12</v>
      </c>
      <c r="F49001" t="s">
        <v>73</v>
      </c>
      <c r="G49001" t="s">
        <v>25</v>
      </c>
      <c r="H49001" t="s">
        <v>211</v>
      </c>
      <c r="I49001" t="s">
        <v>144</v>
      </c>
      <c r="J49001" t="s">
        <v>24</v>
      </c>
      <c r="K49001">
        <v>2</v>
      </c>
      <c r="L49001">
        <v>10</v>
      </c>
      <c r="M49001">
        <v>0</v>
      </c>
    </row>
    <row r="49002" spans="1:13" x14ac:dyDescent="0.55000000000000004">
      <c r="A49002">
        <v>49001</v>
      </c>
      <c r="B49002">
        <v>2192899</v>
      </c>
      <c r="C49002">
        <v>45</v>
      </c>
      <c r="D49002">
        <v>12</v>
      </c>
      <c r="E49002" t="s">
        <v>12</v>
      </c>
      <c r="F49002" t="s">
        <v>13</v>
      </c>
      <c r="G49002" t="s">
        <v>14</v>
      </c>
      <c r="H49002" t="s">
        <v>152</v>
      </c>
      <c r="I49002" t="s">
        <v>302</v>
      </c>
      <c r="J49002" t="s">
        <v>140</v>
      </c>
      <c r="K49002">
        <v>6</v>
      </c>
      <c r="L49002">
        <v>10</v>
      </c>
      <c r="M49002">
        <v>0</v>
      </c>
    </row>
    <row r="49003" spans="1:13" x14ac:dyDescent="0.55000000000000004">
      <c r="A49003">
        <v>49002</v>
      </c>
      <c r="B49003">
        <v>1988524</v>
      </c>
      <c r="C49003">
        <v>50</v>
      </c>
      <c r="D49003">
        <v>6</v>
      </c>
      <c r="E49003" t="s">
        <v>12</v>
      </c>
      <c r="F49003" t="s">
        <v>13</v>
      </c>
      <c r="G49003" t="s">
        <v>14</v>
      </c>
      <c r="H49003" t="s">
        <v>64</v>
      </c>
      <c r="I49003" t="s">
        <v>360</v>
      </c>
      <c r="J49003" t="s">
        <v>39</v>
      </c>
      <c r="K49003">
        <v>6</v>
      </c>
      <c r="L49003">
        <v>13</v>
      </c>
      <c r="M49003">
        <v>1</v>
      </c>
    </row>
    <row r="49004" spans="1:13" x14ac:dyDescent="0.55000000000000004">
      <c r="A49004">
        <v>49003</v>
      </c>
      <c r="B49004">
        <v>8644938</v>
      </c>
      <c r="C49004">
        <v>26</v>
      </c>
      <c r="D49004">
        <v>11</v>
      </c>
      <c r="E49004" t="s">
        <v>21</v>
      </c>
      <c r="F49004" t="s">
        <v>13</v>
      </c>
      <c r="G49004" t="s">
        <v>14</v>
      </c>
      <c r="H49004" t="s">
        <v>40</v>
      </c>
      <c r="I49004" t="s">
        <v>158</v>
      </c>
      <c r="J49004" t="s">
        <v>56</v>
      </c>
      <c r="K49004">
        <v>9</v>
      </c>
      <c r="L49004">
        <v>10</v>
      </c>
      <c r="M49004">
        <v>0</v>
      </c>
    </row>
    <row r="49005" spans="1:13" x14ac:dyDescent="0.55000000000000004">
      <c r="A49005">
        <v>49004</v>
      </c>
      <c r="B49005">
        <v>4070923</v>
      </c>
      <c r="C49005">
        <v>23</v>
      </c>
      <c r="D49005">
        <v>6</v>
      </c>
      <c r="E49005" t="s">
        <v>12</v>
      </c>
      <c r="F49005" t="s">
        <v>13</v>
      </c>
      <c r="G49005" t="s">
        <v>25</v>
      </c>
      <c r="H49005" t="s">
        <v>34</v>
      </c>
      <c r="I49005" t="s">
        <v>157</v>
      </c>
      <c r="J49005" t="s">
        <v>91</v>
      </c>
      <c r="K49005">
        <v>6</v>
      </c>
      <c r="L49005">
        <v>11</v>
      </c>
      <c r="M49005">
        <v>0</v>
      </c>
    </row>
    <row r="49006" spans="1:13" x14ac:dyDescent="0.55000000000000004">
      <c r="A49006">
        <v>49005</v>
      </c>
      <c r="B49006">
        <v>1966474</v>
      </c>
      <c r="C49006">
        <v>26</v>
      </c>
      <c r="D49006">
        <v>16</v>
      </c>
      <c r="E49006" t="s">
        <v>12</v>
      </c>
      <c r="F49006" t="s">
        <v>13</v>
      </c>
      <c r="G49006" t="s">
        <v>25</v>
      </c>
      <c r="H49006" t="s">
        <v>78</v>
      </c>
      <c r="I49006" t="s">
        <v>358</v>
      </c>
      <c r="J49006" t="s">
        <v>47</v>
      </c>
      <c r="K49006">
        <v>4</v>
      </c>
      <c r="L49006">
        <v>10</v>
      </c>
      <c r="M49006">
        <v>1</v>
      </c>
    </row>
    <row r="49007" spans="1:13" x14ac:dyDescent="0.55000000000000004">
      <c r="A49007">
        <v>49006</v>
      </c>
      <c r="B49007">
        <v>3545686</v>
      </c>
      <c r="C49007">
        <v>37</v>
      </c>
      <c r="D49007">
        <v>9</v>
      </c>
      <c r="E49007" t="s">
        <v>12</v>
      </c>
      <c r="F49007" t="s">
        <v>13</v>
      </c>
      <c r="G49007" t="s">
        <v>14</v>
      </c>
      <c r="H49007" t="s">
        <v>95</v>
      </c>
      <c r="I49007" t="s">
        <v>366</v>
      </c>
      <c r="J49007" t="s">
        <v>47</v>
      </c>
      <c r="K49007">
        <v>6</v>
      </c>
      <c r="L49007">
        <v>11</v>
      </c>
      <c r="M49007">
        <v>0</v>
      </c>
    </row>
    <row r="49008" spans="1:13" x14ac:dyDescent="0.55000000000000004">
      <c r="A49008">
        <v>49007</v>
      </c>
      <c r="B49008">
        <v>3215432</v>
      </c>
      <c r="C49008">
        <v>37</v>
      </c>
      <c r="D49008">
        <v>6</v>
      </c>
      <c r="E49008" t="s">
        <v>12</v>
      </c>
      <c r="F49008" t="s">
        <v>13</v>
      </c>
      <c r="G49008" t="s">
        <v>25</v>
      </c>
      <c r="H49008" t="s">
        <v>175</v>
      </c>
      <c r="I49008" t="s">
        <v>136</v>
      </c>
      <c r="J49008" t="s">
        <v>137</v>
      </c>
      <c r="K49008">
        <v>6</v>
      </c>
      <c r="L49008">
        <v>12</v>
      </c>
      <c r="M49008">
        <v>0</v>
      </c>
    </row>
    <row r="49009" spans="1:13" x14ac:dyDescent="0.55000000000000004">
      <c r="A49009">
        <v>49008</v>
      </c>
      <c r="B49009">
        <v>28561</v>
      </c>
      <c r="C49009">
        <v>63</v>
      </c>
      <c r="D49009">
        <v>13</v>
      </c>
      <c r="E49009" t="s">
        <v>12</v>
      </c>
      <c r="F49009" t="s">
        <v>13</v>
      </c>
      <c r="G49009" t="s">
        <v>25</v>
      </c>
      <c r="H49009" t="s">
        <v>221</v>
      </c>
      <c r="I49009" t="s">
        <v>340</v>
      </c>
      <c r="J49009" t="s">
        <v>140</v>
      </c>
      <c r="K49009">
        <v>13</v>
      </c>
      <c r="L49009">
        <v>12</v>
      </c>
      <c r="M49009">
        <v>0</v>
      </c>
    </row>
    <row r="49010" spans="1:13" x14ac:dyDescent="0.55000000000000004">
      <c r="A49010">
        <v>49009</v>
      </c>
      <c r="B49010">
        <v>8145890</v>
      </c>
      <c r="C49010">
        <v>48</v>
      </c>
      <c r="D49010">
        <v>5</v>
      </c>
      <c r="E49010" t="s">
        <v>12</v>
      </c>
      <c r="F49010" t="s">
        <v>13</v>
      </c>
      <c r="G49010" t="s">
        <v>25</v>
      </c>
      <c r="H49010" t="s">
        <v>18</v>
      </c>
      <c r="I49010" t="s">
        <v>361</v>
      </c>
      <c r="J49010" t="s">
        <v>30</v>
      </c>
      <c r="K49010">
        <v>5</v>
      </c>
      <c r="L49010">
        <v>11</v>
      </c>
      <c r="M49010">
        <v>0</v>
      </c>
    </row>
    <row r="49011" spans="1:13" x14ac:dyDescent="0.55000000000000004">
      <c r="A49011">
        <v>49010</v>
      </c>
      <c r="B49011">
        <v>3516704</v>
      </c>
      <c r="C49011">
        <v>54</v>
      </c>
      <c r="D49011">
        <v>17</v>
      </c>
      <c r="E49011" t="s">
        <v>12</v>
      </c>
      <c r="F49011" t="s">
        <v>13</v>
      </c>
      <c r="G49011" t="s">
        <v>14</v>
      </c>
      <c r="H49011" t="s">
        <v>54</v>
      </c>
      <c r="I49011" t="s">
        <v>170</v>
      </c>
      <c r="J49011" t="s">
        <v>30</v>
      </c>
      <c r="K49011">
        <v>13</v>
      </c>
      <c r="L49011">
        <v>10</v>
      </c>
      <c r="M49011">
        <v>0</v>
      </c>
    </row>
    <row r="49012" spans="1:13" x14ac:dyDescent="0.55000000000000004">
      <c r="A49012">
        <v>49011</v>
      </c>
      <c r="B49012">
        <v>1609239</v>
      </c>
      <c r="C49012">
        <v>47</v>
      </c>
      <c r="D49012">
        <v>3</v>
      </c>
      <c r="E49012" t="s">
        <v>12</v>
      </c>
      <c r="F49012" t="s">
        <v>13</v>
      </c>
      <c r="G49012" t="s">
        <v>14</v>
      </c>
      <c r="H49012" t="s">
        <v>37</v>
      </c>
      <c r="I49012" t="s">
        <v>229</v>
      </c>
      <c r="J49012" t="s">
        <v>82</v>
      </c>
      <c r="K49012">
        <v>3</v>
      </c>
      <c r="L49012">
        <v>14</v>
      </c>
      <c r="M49012">
        <v>0</v>
      </c>
    </row>
    <row r="49013" spans="1:13" x14ac:dyDescent="0.55000000000000004">
      <c r="A49013">
        <v>49012</v>
      </c>
      <c r="B49013">
        <v>5714975</v>
      </c>
      <c r="C49013">
        <v>41</v>
      </c>
      <c r="D49013">
        <v>10</v>
      </c>
      <c r="E49013" t="s">
        <v>12</v>
      </c>
      <c r="F49013" t="s">
        <v>13</v>
      </c>
      <c r="G49013" t="s">
        <v>25</v>
      </c>
      <c r="H49013" t="s">
        <v>89</v>
      </c>
      <c r="I49013" t="s">
        <v>353</v>
      </c>
      <c r="J49013" t="s">
        <v>20</v>
      </c>
      <c r="K49013">
        <v>10</v>
      </c>
      <c r="L49013">
        <v>14</v>
      </c>
      <c r="M49013">
        <v>0</v>
      </c>
    </row>
    <row r="49014" spans="1:13" x14ac:dyDescent="0.55000000000000004">
      <c r="A49014">
        <v>49013</v>
      </c>
      <c r="B49014">
        <v>2207248</v>
      </c>
      <c r="C49014">
        <v>49</v>
      </c>
      <c r="D49014">
        <v>19</v>
      </c>
      <c r="E49014" t="s">
        <v>12</v>
      </c>
      <c r="F49014" t="s">
        <v>13</v>
      </c>
      <c r="G49014" t="s">
        <v>25</v>
      </c>
      <c r="H49014" t="s">
        <v>67</v>
      </c>
      <c r="I49014" t="s">
        <v>333</v>
      </c>
      <c r="J49014" t="s">
        <v>256</v>
      </c>
      <c r="K49014">
        <v>3</v>
      </c>
      <c r="L49014">
        <v>12</v>
      </c>
      <c r="M49014">
        <v>0</v>
      </c>
    </row>
    <row r="49015" spans="1:13" x14ac:dyDescent="0.55000000000000004">
      <c r="A49015">
        <v>49014</v>
      </c>
      <c r="B49015">
        <v>3426767</v>
      </c>
      <c r="C49015">
        <v>67</v>
      </c>
      <c r="D49015">
        <v>1</v>
      </c>
      <c r="E49015" t="s">
        <v>12</v>
      </c>
      <c r="F49015" t="s">
        <v>13</v>
      </c>
      <c r="G49015" t="s">
        <v>14</v>
      </c>
      <c r="H49015" t="s">
        <v>110</v>
      </c>
      <c r="I49015" t="s">
        <v>362</v>
      </c>
      <c r="J49015" t="s">
        <v>47</v>
      </c>
      <c r="K49015">
        <v>1</v>
      </c>
      <c r="L49015">
        <v>12</v>
      </c>
      <c r="M49015">
        <v>0</v>
      </c>
    </row>
    <row r="49016" spans="1:13" x14ac:dyDescent="0.55000000000000004">
      <c r="A49016">
        <v>49015</v>
      </c>
      <c r="B49016">
        <v>3330944</v>
      </c>
      <c r="C49016">
        <v>52</v>
      </c>
      <c r="D49016">
        <v>7</v>
      </c>
      <c r="E49016" t="s">
        <v>12</v>
      </c>
      <c r="F49016" t="s">
        <v>73</v>
      </c>
      <c r="G49016" t="s">
        <v>14</v>
      </c>
      <c r="H49016" t="s">
        <v>78</v>
      </c>
      <c r="I49016" t="s">
        <v>124</v>
      </c>
      <c r="J49016" t="s">
        <v>30</v>
      </c>
      <c r="K49016">
        <v>7</v>
      </c>
      <c r="L49016">
        <v>10</v>
      </c>
      <c r="M49016">
        <v>0</v>
      </c>
    </row>
    <row r="49017" spans="1:13" x14ac:dyDescent="0.55000000000000004">
      <c r="A49017">
        <v>49016</v>
      </c>
      <c r="B49017">
        <v>6802871</v>
      </c>
      <c r="C49017">
        <v>54</v>
      </c>
      <c r="D49017">
        <v>20</v>
      </c>
      <c r="E49017" t="s">
        <v>12</v>
      </c>
      <c r="F49017" t="s">
        <v>13</v>
      </c>
      <c r="G49017" t="s">
        <v>25</v>
      </c>
      <c r="H49017" t="s">
        <v>257</v>
      </c>
      <c r="I49017" t="s">
        <v>243</v>
      </c>
      <c r="J49017" t="s">
        <v>47</v>
      </c>
      <c r="K49017">
        <v>7</v>
      </c>
      <c r="L49017">
        <v>13</v>
      </c>
      <c r="M49017">
        <v>0</v>
      </c>
    </row>
    <row r="49018" spans="1:13" x14ac:dyDescent="0.55000000000000004">
      <c r="A49018">
        <v>49017</v>
      </c>
      <c r="B49018">
        <v>976533</v>
      </c>
      <c r="C49018">
        <v>48</v>
      </c>
      <c r="D49018">
        <v>2</v>
      </c>
      <c r="E49018" t="s">
        <v>12</v>
      </c>
      <c r="F49018" t="s">
        <v>13</v>
      </c>
      <c r="G49018" t="s">
        <v>14</v>
      </c>
      <c r="H49018" t="s">
        <v>160</v>
      </c>
      <c r="I49018" t="s">
        <v>363</v>
      </c>
      <c r="J49018" t="s">
        <v>56</v>
      </c>
      <c r="K49018">
        <v>2</v>
      </c>
      <c r="L49018">
        <v>10</v>
      </c>
      <c r="M49018">
        <v>1</v>
      </c>
    </row>
    <row r="49019" spans="1:13" x14ac:dyDescent="0.55000000000000004">
      <c r="A49019">
        <v>49018</v>
      </c>
      <c r="B49019">
        <v>3177996</v>
      </c>
      <c r="C49019">
        <v>28</v>
      </c>
      <c r="D49019">
        <v>1</v>
      </c>
      <c r="E49019" t="s">
        <v>12</v>
      </c>
      <c r="F49019" t="s">
        <v>13</v>
      </c>
      <c r="G49019" t="s">
        <v>14</v>
      </c>
      <c r="H49019" t="s">
        <v>76</v>
      </c>
      <c r="I49019" t="s">
        <v>336</v>
      </c>
      <c r="J49019" t="s">
        <v>42</v>
      </c>
      <c r="K49019">
        <v>1</v>
      </c>
      <c r="L49019">
        <v>12</v>
      </c>
      <c r="M49019">
        <v>0</v>
      </c>
    </row>
    <row r="49020" spans="1:13" x14ac:dyDescent="0.55000000000000004">
      <c r="A49020">
        <v>49019</v>
      </c>
      <c r="B49020">
        <v>5736165</v>
      </c>
      <c r="C49020">
        <v>57</v>
      </c>
      <c r="D49020">
        <v>1</v>
      </c>
      <c r="E49020" t="s">
        <v>12</v>
      </c>
      <c r="F49020" t="s">
        <v>13</v>
      </c>
      <c r="G49020" t="s">
        <v>14</v>
      </c>
      <c r="H49020" t="s">
        <v>142</v>
      </c>
      <c r="I49020" t="s">
        <v>173</v>
      </c>
      <c r="J49020" t="s">
        <v>174</v>
      </c>
      <c r="K49020">
        <v>1</v>
      </c>
      <c r="L49020">
        <v>10</v>
      </c>
      <c r="M49020">
        <v>0</v>
      </c>
    </row>
    <row r="49021" spans="1:13" x14ac:dyDescent="0.55000000000000004">
      <c r="A49021">
        <v>49020</v>
      </c>
      <c r="B49021">
        <v>1578598</v>
      </c>
      <c r="C49021">
        <v>50</v>
      </c>
      <c r="D49021">
        <v>11</v>
      </c>
      <c r="E49021" t="s">
        <v>12</v>
      </c>
      <c r="F49021" t="s">
        <v>13</v>
      </c>
      <c r="G49021" t="s">
        <v>14</v>
      </c>
      <c r="H49021" t="s">
        <v>18</v>
      </c>
      <c r="I49021" t="s">
        <v>290</v>
      </c>
      <c r="J49021" t="s">
        <v>91</v>
      </c>
      <c r="K49021">
        <v>11</v>
      </c>
      <c r="L49021">
        <v>11</v>
      </c>
      <c r="M49021">
        <v>1</v>
      </c>
    </row>
    <row r="49022" spans="1:13" x14ac:dyDescent="0.55000000000000004">
      <c r="A49022">
        <v>49021</v>
      </c>
      <c r="B49022">
        <v>1604428</v>
      </c>
      <c r="C49022">
        <v>66</v>
      </c>
      <c r="D49022">
        <v>20</v>
      </c>
      <c r="E49022" t="s">
        <v>12</v>
      </c>
      <c r="F49022" t="s">
        <v>13</v>
      </c>
      <c r="G49022" t="s">
        <v>14</v>
      </c>
      <c r="H49022" t="s">
        <v>48</v>
      </c>
      <c r="I49022" t="s">
        <v>319</v>
      </c>
      <c r="J49022" t="s">
        <v>27</v>
      </c>
      <c r="K49022">
        <v>12</v>
      </c>
      <c r="L49022">
        <v>14</v>
      </c>
      <c r="M49022">
        <v>1</v>
      </c>
    </row>
    <row r="49023" spans="1:13" x14ac:dyDescent="0.55000000000000004">
      <c r="A49023">
        <v>49022</v>
      </c>
      <c r="B49023">
        <v>6834599</v>
      </c>
      <c r="C49023">
        <v>69</v>
      </c>
      <c r="D49023">
        <v>12</v>
      </c>
      <c r="E49023" t="s">
        <v>21</v>
      </c>
      <c r="F49023" t="s">
        <v>13</v>
      </c>
      <c r="G49023" t="s">
        <v>14</v>
      </c>
      <c r="H49023" t="s">
        <v>95</v>
      </c>
      <c r="I49023" t="s">
        <v>219</v>
      </c>
      <c r="J49023" t="s">
        <v>44</v>
      </c>
      <c r="K49023">
        <v>12</v>
      </c>
      <c r="L49023">
        <v>10</v>
      </c>
      <c r="M49023">
        <v>0</v>
      </c>
    </row>
    <row r="49024" spans="1:13" x14ac:dyDescent="0.55000000000000004">
      <c r="A49024">
        <v>49023</v>
      </c>
      <c r="B49024">
        <v>414060</v>
      </c>
      <c r="C49024">
        <v>64</v>
      </c>
      <c r="D49024">
        <v>16</v>
      </c>
      <c r="E49024" t="s">
        <v>12</v>
      </c>
      <c r="F49024" t="s">
        <v>73</v>
      </c>
      <c r="G49024" t="s">
        <v>14</v>
      </c>
      <c r="H49024" t="s">
        <v>50</v>
      </c>
      <c r="I49024" t="s">
        <v>243</v>
      </c>
      <c r="J49024" t="s">
        <v>47</v>
      </c>
      <c r="K49024">
        <v>14</v>
      </c>
      <c r="L49024">
        <v>11</v>
      </c>
      <c r="M49024">
        <v>1</v>
      </c>
    </row>
    <row r="49025" spans="1:13" x14ac:dyDescent="0.55000000000000004">
      <c r="A49025">
        <v>49024</v>
      </c>
      <c r="B49025">
        <v>2889903</v>
      </c>
      <c r="C49025">
        <v>27</v>
      </c>
      <c r="D49025">
        <v>0</v>
      </c>
      <c r="E49025" t="s">
        <v>12</v>
      </c>
      <c r="F49025" t="s">
        <v>13</v>
      </c>
      <c r="G49025" t="s">
        <v>14</v>
      </c>
      <c r="H49025" t="s">
        <v>37</v>
      </c>
      <c r="I49025" t="s">
        <v>318</v>
      </c>
      <c r="J49025" t="s">
        <v>56</v>
      </c>
      <c r="K49025">
        <v>0</v>
      </c>
      <c r="L49025">
        <v>12</v>
      </c>
      <c r="M49025">
        <v>0</v>
      </c>
    </row>
    <row r="49026" spans="1:13" x14ac:dyDescent="0.55000000000000004">
      <c r="A49026">
        <v>49025</v>
      </c>
      <c r="B49026">
        <v>3958023</v>
      </c>
      <c r="C49026">
        <v>39</v>
      </c>
      <c r="D49026">
        <v>19</v>
      </c>
      <c r="E49026" t="s">
        <v>12</v>
      </c>
      <c r="F49026" t="s">
        <v>13</v>
      </c>
      <c r="G49026" t="s">
        <v>14</v>
      </c>
      <c r="H49026" t="s">
        <v>179</v>
      </c>
      <c r="I49026" t="s">
        <v>139</v>
      </c>
      <c r="J49026" t="s">
        <v>140</v>
      </c>
      <c r="K49026">
        <v>5</v>
      </c>
      <c r="L49026">
        <v>11</v>
      </c>
      <c r="M49026">
        <v>0</v>
      </c>
    </row>
    <row r="49027" spans="1:13" x14ac:dyDescent="0.55000000000000004">
      <c r="A49027">
        <v>49026</v>
      </c>
      <c r="B49027">
        <v>1598789</v>
      </c>
      <c r="C49027">
        <v>60</v>
      </c>
      <c r="D49027">
        <v>14</v>
      </c>
      <c r="E49027" t="s">
        <v>12</v>
      </c>
      <c r="F49027" t="s">
        <v>13</v>
      </c>
      <c r="G49027" t="s">
        <v>14</v>
      </c>
      <c r="H49027" t="s">
        <v>102</v>
      </c>
      <c r="I49027" t="s">
        <v>320</v>
      </c>
      <c r="J49027" t="s">
        <v>17</v>
      </c>
      <c r="K49027">
        <v>5</v>
      </c>
      <c r="L49027">
        <v>13</v>
      </c>
      <c r="M49027">
        <v>0</v>
      </c>
    </row>
    <row r="49028" spans="1:13" x14ac:dyDescent="0.55000000000000004">
      <c r="A49028">
        <v>49027</v>
      </c>
      <c r="B49028">
        <v>2407726</v>
      </c>
      <c r="C49028">
        <v>75</v>
      </c>
      <c r="D49028">
        <v>16</v>
      </c>
      <c r="E49028" t="s">
        <v>12</v>
      </c>
      <c r="F49028" t="s">
        <v>13</v>
      </c>
      <c r="G49028" t="s">
        <v>25</v>
      </c>
      <c r="H49028" t="s">
        <v>22</v>
      </c>
      <c r="I49028" t="s">
        <v>236</v>
      </c>
      <c r="J49028" t="s">
        <v>44</v>
      </c>
      <c r="K49028">
        <v>5</v>
      </c>
      <c r="L49028">
        <v>12</v>
      </c>
      <c r="M49028">
        <v>0</v>
      </c>
    </row>
    <row r="49029" spans="1:13" x14ac:dyDescent="0.55000000000000004">
      <c r="A49029">
        <v>49028</v>
      </c>
      <c r="B49029">
        <v>3643303</v>
      </c>
      <c r="C49029">
        <v>79</v>
      </c>
      <c r="D49029">
        <v>0</v>
      </c>
      <c r="E49029" t="s">
        <v>12</v>
      </c>
      <c r="F49029" t="s">
        <v>13</v>
      </c>
      <c r="G49029" t="s">
        <v>14</v>
      </c>
      <c r="H49029" t="s">
        <v>34</v>
      </c>
      <c r="I49029" t="s">
        <v>225</v>
      </c>
      <c r="J49029" t="s">
        <v>44</v>
      </c>
      <c r="K49029">
        <v>0</v>
      </c>
      <c r="L49029">
        <v>12</v>
      </c>
      <c r="M49029">
        <v>0</v>
      </c>
    </row>
    <row r="49030" spans="1:13" x14ac:dyDescent="0.55000000000000004">
      <c r="A49030">
        <v>49029</v>
      </c>
      <c r="B49030">
        <v>220528</v>
      </c>
      <c r="C49030">
        <v>72</v>
      </c>
      <c r="D49030">
        <v>18</v>
      </c>
      <c r="E49030" t="s">
        <v>21</v>
      </c>
      <c r="F49030" t="s">
        <v>13</v>
      </c>
      <c r="G49030" t="s">
        <v>14</v>
      </c>
      <c r="H49030" t="s">
        <v>306</v>
      </c>
      <c r="I49030" t="s">
        <v>253</v>
      </c>
      <c r="J49030" t="s">
        <v>91</v>
      </c>
      <c r="K49030">
        <v>4</v>
      </c>
      <c r="L49030">
        <v>12</v>
      </c>
      <c r="M49030">
        <v>0</v>
      </c>
    </row>
    <row r="49031" spans="1:13" x14ac:dyDescent="0.55000000000000004">
      <c r="A49031">
        <v>49030</v>
      </c>
      <c r="B49031">
        <v>8079960</v>
      </c>
      <c r="C49031">
        <v>53</v>
      </c>
      <c r="D49031">
        <v>2</v>
      </c>
      <c r="E49031" t="s">
        <v>12</v>
      </c>
      <c r="F49031" t="s">
        <v>13</v>
      </c>
      <c r="G49031" t="s">
        <v>14</v>
      </c>
      <c r="H49031" t="s">
        <v>199</v>
      </c>
      <c r="I49031" t="s">
        <v>108</v>
      </c>
      <c r="J49031" t="s">
        <v>44</v>
      </c>
      <c r="K49031">
        <v>2</v>
      </c>
      <c r="L49031">
        <v>10</v>
      </c>
      <c r="M49031">
        <v>1</v>
      </c>
    </row>
    <row r="49032" spans="1:13" x14ac:dyDescent="0.55000000000000004">
      <c r="A49032">
        <v>49031</v>
      </c>
      <c r="B49032">
        <v>9126131</v>
      </c>
      <c r="C49032">
        <v>29</v>
      </c>
      <c r="D49032">
        <v>18</v>
      </c>
      <c r="E49032" t="s">
        <v>12</v>
      </c>
      <c r="F49032" t="s">
        <v>13</v>
      </c>
      <c r="G49032" t="s">
        <v>14</v>
      </c>
      <c r="H49032" t="s">
        <v>71</v>
      </c>
      <c r="I49032" t="s">
        <v>238</v>
      </c>
      <c r="J49032" t="s">
        <v>30</v>
      </c>
      <c r="K49032">
        <v>9</v>
      </c>
      <c r="L49032">
        <v>12</v>
      </c>
      <c r="M49032">
        <v>0</v>
      </c>
    </row>
    <row r="49033" spans="1:13" x14ac:dyDescent="0.55000000000000004">
      <c r="A49033">
        <v>49032</v>
      </c>
      <c r="B49033">
        <v>7840891</v>
      </c>
      <c r="C49033">
        <v>54</v>
      </c>
      <c r="D49033">
        <v>9</v>
      </c>
      <c r="E49033" t="s">
        <v>21</v>
      </c>
      <c r="F49033" t="s">
        <v>13</v>
      </c>
      <c r="G49033" t="s">
        <v>25</v>
      </c>
      <c r="H49033" t="s">
        <v>239</v>
      </c>
      <c r="I49033" t="s">
        <v>364</v>
      </c>
      <c r="J49033" t="s">
        <v>174</v>
      </c>
      <c r="K49033">
        <v>6</v>
      </c>
      <c r="L49033">
        <v>14</v>
      </c>
      <c r="M49033">
        <v>0</v>
      </c>
    </row>
    <row r="49034" spans="1:13" x14ac:dyDescent="0.55000000000000004">
      <c r="A49034">
        <v>49033</v>
      </c>
      <c r="B49034">
        <v>163900</v>
      </c>
      <c r="C49034">
        <v>61</v>
      </c>
      <c r="D49034">
        <v>7</v>
      </c>
      <c r="E49034" t="s">
        <v>12</v>
      </c>
      <c r="F49034" t="s">
        <v>13</v>
      </c>
      <c r="G49034" t="s">
        <v>14</v>
      </c>
      <c r="H49034" t="s">
        <v>34</v>
      </c>
      <c r="I49034" t="s">
        <v>86</v>
      </c>
      <c r="J49034" t="s">
        <v>82</v>
      </c>
      <c r="K49034">
        <v>5</v>
      </c>
      <c r="L49034">
        <v>14</v>
      </c>
      <c r="M49034">
        <v>0</v>
      </c>
    </row>
    <row r="49035" spans="1:13" x14ac:dyDescent="0.55000000000000004">
      <c r="A49035">
        <v>49034</v>
      </c>
      <c r="B49035">
        <v>5269140</v>
      </c>
      <c r="C49035">
        <v>26</v>
      </c>
      <c r="D49035">
        <v>9</v>
      </c>
      <c r="E49035" t="s">
        <v>12</v>
      </c>
      <c r="F49035" t="s">
        <v>13</v>
      </c>
      <c r="G49035" t="s">
        <v>14</v>
      </c>
      <c r="H49035" t="s">
        <v>85</v>
      </c>
      <c r="I49035" t="s">
        <v>148</v>
      </c>
      <c r="J49035" t="s">
        <v>42</v>
      </c>
      <c r="K49035">
        <v>3</v>
      </c>
      <c r="L49035">
        <v>13</v>
      </c>
      <c r="M49035">
        <v>0</v>
      </c>
    </row>
    <row r="49036" spans="1:13" x14ac:dyDescent="0.55000000000000004">
      <c r="A49036">
        <v>49035</v>
      </c>
      <c r="B49036">
        <v>5915580</v>
      </c>
      <c r="C49036">
        <v>68</v>
      </c>
      <c r="D49036">
        <v>20</v>
      </c>
      <c r="E49036" t="s">
        <v>12</v>
      </c>
      <c r="F49036" t="s">
        <v>13</v>
      </c>
      <c r="G49036" t="s">
        <v>14</v>
      </c>
      <c r="H49036" t="s">
        <v>71</v>
      </c>
      <c r="I49036" t="s">
        <v>365</v>
      </c>
      <c r="J49036" t="s">
        <v>44</v>
      </c>
      <c r="K49036">
        <v>7</v>
      </c>
      <c r="L49036">
        <v>10</v>
      </c>
      <c r="M49036">
        <v>1</v>
      </c>
    </row>
    <row r="49037" spans="1:13" x14ac:dyDescent="0.55000000000000004">
      <c r="A49037">
        <v>49036</v>
      </c>
      <c r="B49037">
        <v>1700810</v>
      </c>
      <c r="C49037">
        <v>79</v>
      </c>
      <c r="D49037">
        <v>1</v>
      </c>
      <c r="E49037" t="s">
        <v>12</v>
      </c>
      <c r="F49037" t="s">
        <v>13</v>
      </c>
      <c r="G49037" t="s">
        <v>14</v>
      </c>
      <c r="H49037" t="s">
        <v>50</v>
      </c>
      <c r="I49037" t="s">
        <v>363</v>
      </c>
      <c r="J49037" t="s">
        <v>56</v>
      </c>
      <c r="K49037">
        <v>1</v>
      </c>
      <c r="L49037">
        <v>12</v>
      </c>
      <c r="M49037">
        <v>0</v>
      </c>
    </row>
    <row r="49038" spans="1:13" x14ac:dyDescent="0.55000000000000004">
      <c r="A49038">
        <v>49037</v>
      </c>
      <c r="B49038">
        <v>7533473</v>
      </c>
      <c r="C49038">
        <v>70</v>
      </c>
      <c r="D49038">
        <v>12</v>
      </c>
      <c r="E49038" t="s">
        <v>12</v>
      </c>
      <c r="F49038" t="s">
        <v>73</v>
      </c>
      <c r="G49038" t="s">
        <v>25</v>
      </c>
      <c r="H49038" t="s">
        <v>18</v>
      </c>
      <c r="I49038" t="s">
        <v>75</v>
      </c>
      <c r="J49038" t="s">
        <v>30</v>
      </c>
      <c r="K49038">
        <v>4</v>
      </c>
      <c r="L49038">
        <v>14</v>
      </c>
      <c r="M49038">
        <v>0</v>
      </c>
    </row>
    <row r="49039" spans="1:13" x14ac:dyDescent="0.55000000000000004">
      <c r="A49039">
        <v>49038</v>
      </c>
      <c r="B49039">
        <v>3508614</v>
      </c>
      <c r="C49039">
        <v>32</v>
      </c>
      <c r="D49039">
        <v>11</v>
      </c>
      <c r="E49039" t="s">
        <v>12</v>
      </c>
      <c r="F49039" t="s">
        <v>13</v>
      </c>
      <c r="G49039" t="s">
        <v>14</v>
      </c>
      <c r="H49039" t="s">
        <v>34</v>
      </c>
      <c r="I49039" t="s">
        <v>215</v>
      </c>
      <c r="J49039" t="s">
        <v>91</v>
      </c>
      <c r="K49039">
        <v>8</v>
      </c>
      <c r="L49039">
        <v>13</v>
      </c>
      <c r="M49039">
        <v>0</v>
      </c>
    </row>
    <row r="49040" spans="1:13" x14ac:dyDescent="0.55000000000000004">
      <c r="A49040">
        <v>49039</v>
      </c>
      <c r="B49040">
        <v>2740172</v>
      </c>
      <c r="C49040">
        <v>72</v>
      </c>
      <c r="D49040">
        <v>16</v>
      </c>
      <c r="E49040" t="s">
        <v>12</v>
      </c>
      <c r="F49040" t="s">
        <v>13</v>
      </c>
      <c r="G49040" t="s">
        <v>14</v>
      </c>
      <c r="H49040" t="s">
        <v>142</v>
      </c>
      <c r="I49040" t="s">
        <v>308</v>
      </c>
      <c r="J49040" t="s">
        <v>251</v>
      </c>
      <c r="K49040">
        <v>10</v>
      </c>
      <c r="L49040">
        <v>13</v>
      </c>
      <c r="M49040">
        <v>0</v>
      </c>
    </row>
    <row r="49041" spans="1:13" x14ac:dyDescent="0.55000000000000004">
      <c r="A49041">
        <v>49040</v>
      </c>
      <c r="B49041">
        <v>7503211</v>
      </c>
      <c r="C49041">
        <v>57</v>
      </c>
      <c r="D49041">
        <v>6</v>
      </c>
      <c r="E49041" t="s">
        <v>12</v>
      </c>
      <c r="F49041" t="s">
        <v>13</v>
      </c>
      <c r="G49041" t="s">
        <v>14</v>
      </c>
      <c r="H49041" t="s">
        <v>149</v>
      </c>
      <c r="I49041" t="s">
        <v>77</v>
      </c>
      <c r="J49041" t="s">
        <v>17</v>
      </c>
      <c r="K49041">
        <v>6</v>
      </c>
      <c r="L49041">
        <v>10</v>
      </c>
      <c r="M49041">
        <v>0</v>
      </c>
    </row>
    <row r="49042" spans="1:13" x14ac:dyDescent="0.55000000000000004">
      <c r="A49042">
        <v>49041</v>
      </c>
      <c r="B49042">
        <v>4912024</v>
      </c>
      <c r="C49042">
        <v>63</v>
      </c>
      <c r="D49042">
        <v>20</v>
      </c>
      <c r="E49042" t="s">
        <v>12</v>
      </c>
      <c r="F49042" t="s">
        <v>13</v>
      </c>
      <c r="G49042" t="s">
        <v>25</v>
      </c>
      <c r="H49042" t="s">
        <v>175</v>
      </c>
      <c r="I49042" t="s">
        <v>224</v>
      </c>
      <c r="J49042" t="s">
        <v>56</v>
      </c>
      <c r="K49042">
        <v>4</v>
      </c>
      <c r="L49042">
        <v>14</v>
      </c>
      <c r="M49042">
        <v>0</v>
      </c>
    </row>
    <row r="49043" spans="1:13" x14ac:dyDescent="0.55000000000000004">
      <c r="A49043">
        <v>49042</v>
      </c>
      <c r="B49043">
        <v>8370021</v>
      </c>
      <c r="C49043">
        <v>40</v>
      </c>
      <c r="D49043">
        <v>5</v>
      </c>
      <c r="E49043" t="s">
        <v>12</v>
      </c>
      <c r="F49043" t="s">
        <v>13</v>
      </c>
      <c r="G49043" t="s">
        <v>14</v>
      </c>
      <c r="H49043" t="s">
        <v>22</v>
      </c>
      <c r="I49043" t="s">
        <v>86</v>
      </c>
      <c r="J49043" t="s">
        <v>82</v>
      </c>
      <c r="K49043">
        <v>5</v>
      </c>
      <c r="L49043">
        <v>14</v>
      </c>
      <c r="M49043">
        <v>0</v>
      </c>
    </row>
    <row r="49044" spans="1:13" x14ac:dyDescent="0.55000000000000004">
      <c r="A49044">
        <v>49043</v>
      </c>
      <c r="B49044">
        <v>8163990</v>
      </c>
      <c r="C49044">
        <v>40</v>
      </c>
      <c r="D49044">
        <v>6</v>
      </c>
      <c r="E49044" t="s">
        <v>12</v>
      </c>
      <c r="F49044" t="s">
        <v>73</v>
      </c>
      <c r="G49044" t="s">
        <v>25</v>
      </c>
      <c r="H49044" t="s">
        <v>118</v>
      </c>
      <c r="I49044" t="s">
        <v>130</v>
      </c>
      <c r="J49044" t="s">
        <v>47</v>
      </c>
      <c r="K49044">
        <v>6</v>
      </c>
      <c r="L49044">
        <v>11</v>
      </c>
      <c r="M49044">
        <v>0</v>
      </c>
    </row>
    <row r="49045" spans="1:13" x14ac:dyDescent="0.55000000000000004">
      <c r="A49045">
        <v>49044</v>
      </c>
      <c r="B49045">
        <v>1171901</v>
      </c>
      <c r="C49045">
        <v>57</v>
      </c>
      <c r="D49045">
        <v>10</v>
      </c>
      <c r="E49045" t="s">
        <v>12</v>
      </c>
      <c r="F49045" t="s">
        <v>73</v>
      </c>
      <c r="G49045" t="s">
        <v>25</v>
      </c>
      <c r="H49045" t="s">
        <v>50</v>
      </c>
      <c r="I49045" t="s">
        <v>365</v>
      </c>
      <c r="J49045" t="s">
        <v>44</v>
      </c>
      <c r="K49045">
        <v>9</v>
      </c>
      <c r="L49045">
        <v>12</v>
      </c>
      <c r="M49045">
        <v>0</v>
      </c>
    </row>
    <row r="49046" spans="1:13" x14ac:dyDescent="0.55000000000000004">
      <c r="A49046">
        <v>49045</v>
      </c>
      <c r="B49046">
        <v>5484464</v>
      </c>
      <c r="C49046">
        <v>58</v>
      </c>
      <c r="D49046">
        <v>2</v>
      </c>
      <c r="E49046" t="s">
        <v>12</v>
      </c>
      <c r="F49046" t="s">
        <v>13</v>
      </c>
      <c r="G49046" t="s">
        <v>25</v>
      </c>
      <c r="H49046" t="s">
        <v>22</v>
      </c>
      <c r="I49046" t="s">
        <v>347</v>
      </c>
      <c r="J49046" t="s">
        <v>20</v>
      </c>
      <c r="K49046">
        <v>2</v>
      </c>
      <c r="L49046">
        <v>12</v>
      </c>
      <c r="M49046">
        <v>0</v>
      </c>
    </row>
    <row r="49047" spans="1:13" x14ac:dyDescent="0.55000000000000004">
      <c r="A49047">
        <v>49046</v>
      </c>
      <c r="B49047">
        <v>2902285</v>
      </c>
      <c r="C49047">
        <v>77</v>
      </c>
      <c r="D49047">
        <v>19</v>
      </c>
      <c r="E49047" t="s">
        <v>12</v>
      </c>
      <c r="F49047" t="s">
        <v>13</v>
      </c>
      <c r="G49047" t="s">
        <v>14</v>
      </c>
      <c r="H49047" t="s">
        <v>85</v>
      </c>
      <c r="I49047" t="s">
        <v>222</v>
      </c>
      <c r="J49047" t="s">
        <v>47</v>
      </c>
      <c r="K49047">
        <v>11</v>
      </c>
      <c r="L49047">
        <v>10</v>
      </c>
      <c r="M49047">
        <v>1</v>
      </c>
    </row>
    <row r="49048" spans="1:13" x14ac:dyDescent="0.55000000000000004">
      <c r="A49048">
        <v>49047</v>
      </c>
      <c r="B49048">
        <v>2799879</v>
      </c>
      <c r="C49048">
        <v>44</v>
      </c>
      <c r="D49048">
        <v>0</v>
      </c>
      <c r="E49048" t="s">
        <v>12</v>
      </c>
      <c r="F49048" t="s">
        <v>13</v>
      </c>
      <c r="G49048" t="s">
        <v>14</v>
      </c>
      <c r="H49048" t="s">
        <v>110</v>
      </c>
      <c r="I49048" t="s">
        <v>322</v>
      </c>
      <c r="J49048" t="s">
        <v>17</v>
      </c>
      <c r="K49048">
        <v>0</v>
      </c>
      <c r="L49048">
        <v>11</v>
      </c>
      <c r="M49048">
        <v>0</v>
      </c>
    </row>
    <row r="49049" spans="1:13" x14ac:dyDescent="0.55000000000000004">
      <c r="A49049">
        <v>49048</v>
      </c>
      <c r="B49049">
        <v>1322234</v>
      </c>
      <c r="C49049">
        <v>31</v>
      </c>
      <c r="D49049">
        <v>1</v>
      </c>
      <c r="E49049" t="s">
        <v>12</v>
      </c>
      <c r="F49049" t="s">
        <v>13</v>
      </c>
      <c r="G49049" t="s">
        <v>25</v>
      </c>
      <c r="H49049" t="s">
        <v>146</v>
      </c>
      <c r="I49049" t="s">
        <v>345</v>
      </c>
      <c r="J49049" t="s">
        <v>20</v>
      </c>
      <c r="K49049">
        <v>1</v>
      </c>
      <c r="L49049">
        <v>14</v>
      </c>
      <c r="M49049">
        <v>0</v>
      </c>
    </row>
    <row r="49050" spans="1:13" x14ac:dyDescent="0.55000000000000004">
      <c r="A49050">
        <v>49049</v>
      </c>
      <c r="B49050">
        <v>4915233</v>
      </c>
      <c r="C49050">
        <v>76</v>
      </c>
      <c r="D49050">
        <v>5</v>
      </c>
      <c r="E49050" t="s">
        <v>12</v>
      </c>
      <c r="F49050" t="s">
        <v>13</v>
      </c>
      <c r="G49050" t="s">
        <v>14</v>
      </c>
      <c r="H49050" t="s">
        <v>45</v>
      </c>
      <c r="I49050" t="s">
        <v>158</v>
      </c>
      <c r="J49050" t="s">
        <v>56</v>
      </c>
      <c r="K49050">
        <v>3</v>
      </c>
      <c r="L49050">
        <v>11</v>
      </c>
      <c r="M49050">
        <v>0</v>
      </c>
    </row>
    <row r="49051" spans="1:13" x14ac:dyDescent="0.55000000000000004">
      <c r="A49051">
        <v>49050</v>
      </c>
      <c r="B49051">
        <v>5397462</v>
      </c>
      <c r="C49051">
        <v>39</v>
      </c>
      <c r="D49051">
        <v>12</v>
      </c>
      <c r="E49051" t="s">
        <v>12</v>
      </c>
      <c r="F49051" t="s">
        <v>13</v>
      </c>
      <c r="G49051" t="s">
        <v>25</v>
      </c>
      <c r="H49051" t="s">
        <v>115</v>
      </c>
      <c r="I49051" t="s">
        <v>86</v>
      </c>
      <c r="J49051" t="s">
        <v>82</v>
      </c>
      <c r="K49051">
        <v>12</v>
      </c>
      <c r="L49051">
        <v>13</v>
      </c>
      <c r="M49051">
        <v>0</v>
      </c>
    </row>
    <row r="49052" spans="1:13" x14ac:dyDescent="0.55000000000000004">
      <c r="A49052">
        <v>49051</v>
      </c>
      <c r="B49052">
        <v>4939664</v>
      </c>
      <c r="C49052">
        <v>61</v>
      </c>
      <c r="D49052">
        <v>14</v>
      </c>
      <c r="E49052" t="s">
        <v>21</v>
      </c>
      <c r="F49052" t="s">
        <v>13</v>
      </c>
      <c r="G49052" t="s">
        <v>25</v>
      </c>
      <c r="H49052" t="s">
        <v>50</v>
      </c>
      <c r="I49052" t="s">
        <v>107</v>
      </c>
      <c r="J49052" t="s">
        <v>44</v>
      </c>
      <c r="K49052">
        <v>4</v>
      </c>
      <c r="L49052">
        <v>12</v>
      </c>
      <c r="M49052">
        <v>0</v>
      </c>
    </row>
    <row r="49053" spans="1:13" x14ac:dyDescent="0.55000000000000004">
      <c r="A49053">
        <v>49052</v>
      </c>
      <c r="B49053">
        <v>7563306</v>
      </c>
      <c r="C49053">
        <v>55</v>
      </c>
      <c r="D49053">
        <v>15</v>
      </c>
      <c r="E49053" t="s">
        <v>12</v>
      </c>
      <c r="F49053" t="s">
        <v>13</v>
      </c>
      <c r="G49053" t="s">
        <v>14</v>
      </c>
      <c r="H49053" t="s">
        <v>105</v>
      </c>
      <c r="I49053" t="s">
        <v>51</v>
      </c>
      <c r="J49053" t="s">
        <v>24</v>
      </c>
      <c r="K49053">
        <v>12</v>
      </c>
      <c r="L49053">
        <v>12</v>
      </c>
      <c r="M49053">
        <v>1</v>
      </c>
    </row>
    <row r="49054" spans="1:13" x14ac:dyDescent="0.55000000000000004">
      <c r="A49054">
        <v>49053</v>
      </c>
      <c r="B49054">
        <v>9368529</v>
      </c>
      <c r="C49054">
        <v>59</v>
      </c>
      <c r="D49054">
        <v>7</v>
      </c>
      <c r="E49054" t="s">
        <v>12</v>
      </c>
      <c r="F49054" t="s">
        <v>13</v>
      </c>
      <c r="G49054" t="s">
        <v>14</v>
      </c>
      <c r="H49054" t="s">
        <v>45</v>
      </c>
      <c r="I49054" t="s">
        <v>189</v>
      </c>
      <c r="J49054" t="s">
        <v>174</v>
      </c>
      <c r="K49054">
        <v>7</v>
      </c>
      <c r="L49054">
        <v>10</v>
      </c>
      <c r="M49054">
        <v>1</v>
      </c>
    </row>
    <row r="49055" spans="1:13" x14ac:dyDescent="0.55000000000000004">
      <c r="A49055">
        <v>49054</v>
      </c>
      <c r="B49055">
        <v>16045</v>
      </c>
      <c r="C49055">
        <v>56</v>
      </c>
      <c r="D49055">
        <v>5</v>
      </c>
      <c r="E49055" t="s">
        <v>12</v>
      </c>
      <c r="F49055" t="s">
        <v>73</v>
      </c>
      <c r="G49055" t="s">
        <v>14</v>
      </c>
      <c r="H49055" t="s">
        <v>105</v>
      </c>
      <c r="I49055" t="s">
        <v>281</v>
      </c>
      <c r="J49055" t="s">
        <v>20</v>
      </c>
      <c r="K49055">
        <v>5</v>
      </c>
      <c r="L49055">
        <v>10</v>
      </c>
      <c r="M49055">
        <v>0</v>
      </c>
    </row>
    <row r="49056" spans="1:13" x14ac:dyDescent="0.55000000000000004">
      <c r="A49056">
        <v>49055</v>
      </c>
      <c r="B49056">
        <v>8737689</v>
      </c>
      <c r="C49056">
        <v>65</v>
      </c>
      <c r="D49056">
        <v>10</v>
      </c>
      <c r="E49056" t="s">
        <v>21</v>
      </c>
      <c r="F49056" t="s">
        <v>13</v>
      </c>
      <c r="G49056" t="s">
        <v>25</v>
      </c>
      <c r="H49056" t="s">
        <v>257</v>
      </c>
      <c r="I49056" t="s">
        <v>294</v>
      </c>
      <c r="J49056" t="s">
        <v>56</v>
      </c>
      <c r="K49056">
        <v>9</v>
      </c>
      <c r="L49056">
        <v>14</v>
      </c>
      <c r="M49056">
        <v>0</v>
      </c>
    </row>
    <row r="49057" spans="1:13" x14ac:dyDescent="0.55000000000000004">
      <c r="A49057">
        <v>49056</v>
      </c>
      <c r="B49057">
        <v>1026972</v>
      </c>
      <c r="C49057">
        <v>64</v>
      </c>
      <c r="D49057">
        <v>1</v>
      </c>
      <c r="E49057" t="s">
        <v>12</v>
      </c>
      <c r="F49057" t="s">
        <v>13</v>
      </c>
      <c r="G49057" t="s">
        <v>14</v>
      </c>
      <c r="H49057" t="s">
        <v>64</v>
      </c>
      <c r="I49057" t="s">
        <v>196</v>
      </c>
      <c r="J49057" t="s">
        <v>56</v>
      </c>
      <c r="K49057">
        <v>1</v>
      </c>
      <c r="L49057">
        <v>13</v>
      </c>
      <c r="M49057">
        <v>0</v>
      </c>
    </row>
    <row r="49058" spans="1:13" x14ac:dyDescent="0.55000000000000004">
      <c r="A49058">
        <v>49057</v>
      </c>
      <c r="B49058">
        <v>5897750</v>
      </c>
      <c r="C49058">
        <v>76</v>
      </c>
      <c r="D49058">
        <v>14</v>
      </c>
      <c r="E49058" t="s">
        <v>12</v>
      </c>
      <c r="F49058" t="s">
        <v>13</v>
      </c>
      <c r="G49058" t="s">
        <v>14</v>
      </c>
      <c r="H49058" t="s">
        <v>179</v>
      </c>
      <c r="I49058" t="s">
        <v>328</v>
      </c>
      <c r="J49058" t="s">
        <v>36</v>
      </c>
      <c r="K49058">
        <v>5</v>
      </c>
      <c r="L49058">
        <v>11</v>
      </c>
      <c r="M49058">
        <v>0</v>
      </c>
    </row>
    <row r="49059" spans="1:13" x14ac:dyDescent="0.55000000000000004">
      <c r="A49059">
        <v>49058</v>
      </c>
      <c r="B49059">
        <v>8900631</v>
      </c>
      <c r="C49059">
        <v>47</v>
      </c>
      <c r="D49059">
        <v>6</v>
      </c>
      <c r="E49059" t="s">
        <v>12</v>
      </c>
      <c r="F49059" t="s">
        <v>13</v>
      </c>
      <c r="G49059" t="s">
        <v>14</v>
      </c>
      <c r="H49059" t="s">
        <v>115</v>
      </c>
      <c r="I49059" t="s">
        <v>355</v>
      </c>
      <c r="J49059" t="s">
        <v>24</v>
      </c>
      <c r="K49059">
        <v>6</v>
      </c>
      <c r="L49059">
        <v>12</v>
      </c>
      <c r="M49059">
        <v>0</v>
      </c>
    </row>
    <row r="49060" spans="1:13" x14ac:dyDescent="0.55000000000000004">
      <c r="A49060">
        <v>49059</v>
      </c>
      <c r="B49060">
        <v>1139981</v>
      </c>
      <c r="C49060">
        <v>60</v>
      </c>
      <c r="D49060">
        <v>12</v>
      </c>
      <c r="E49060" t="s">
        <v>12</v>
      </c>
      <c r="F49060" t="s">
        <v>13</v>
      </c>
      <c r="G49060" t="s">
        <v>14</v>
      </c>
      <c r="H49060" t="s">
        <v>239</v>
      </c>
      <c r="I49060" t="s">
        <v>75</v>
      </c>
      <c r="J49060" t="s">
        <v>30</v>
      </c>
      <c r="K49060">
        <v>12</v>
      </c>
      <c r="L49060">
        <v>12</v>
      </c>
      <c r="M49060">
        <v>1</v>
      </c>
    </row>
    <row r="49061" spans="1:13" x14ac:dyDescent="0.55000000000000004">
      <c r="A49061">
        <v>49060</v>
      </c>
      <c r="B49061">
        <v>6814983</v>
      </c>
      <c r="C49061">
        <v>51</v>
      </c>
      <c r="D49061">
        <v>18</v>
      </c>
      <c r="E49061" t="s">
        <v>12</v>
      </c>
      <c r="F49061" t="s">
        <v>13</v>
      </c>
      <c r="G49061" t="s">
        <v>14</v>
      </c>
      <c r="H49061" t="s">
        <v>18</v>
      </c>
      <c r="I49061" t="s">
        <v>286</v>
      </c>
      <c r="J49061" t="s">
        <v>91</v>
      </c>
      <c r="K49061">
        <v>14</v>
      </c>
      <c r="L49061">
        <v>11</v>
      </c>
      <c r="M49061">
        <v>0</v>
      </c>
    </row>
    <row r="49062" spans="1:13" x14ac:dyDescent="0.55000000000000004">
      <c r="A49062">
        <v>49061</v>
      </c>
      <c r="B49062">
        <v>340075</v>
      </c>
      <c r="C49062">
        <v>45</v>
      </c>
      <c r="D49062">
        <v>0</v>
      </c>
      <c r="E49062" t="s">
        <v>12</v>
      </c>
      <c r="F49062" t="s">
        <v>13</v>
      </c>
      <c r="G49062" t="s">
        <v>14</v>
      </c>
      <c r="H49062" t="s">
        <v>257</v>
      </c>
      <c r="I49062" t="s">
        <v>216</v>
      </c>
      <c r="J49062" t="s">
        <v>91</v>
      </c>
      <c r="K49062">
        <v>0</v>
      </c>
      <c r="L49062">
        <v>13</v>
      </c>
      <c r="M49062">
        <v>1</v>
      </c>
    </row>
    <row r="49063" spans="1:13" x14ac:dyDescent="0.55000000000000004">
      <c r="A49063">
        <v>49062</v>
      </c>
      <c r="B49063">
        <v>8837967</v>
      </c>
      <c r="C49063">
        <v>35</v>
      </c>
      <c r="D49063">
        <v>14</v>
      </c>
      <c r="E49063" t="s">
        <v>12</v>
      </c>
      <c r="F49063" t="s">
        <v>13</v>
      </c>
      <c r="G49063" t="s">
        <v>25</v>
      </c>
      <c r="H49063" t="s">
        <v>34</v>
      </c>
      <c r="I49063" t="s">
        <v>154</v>
      </c>
      <c r="J49063" t="s">
        <v>140</v>
      </c>
      <c r="K49063">
        <v>10</v>
      </c>
      <c r="L49063">
        <v>14</v>
      </c>
      <c r="M49063">
        <v>0</v>
      </c>
    </row>
    <row r="49064" spans="1:13" x14ac:dyDescent="0.55000000000000004">
      <c r="A49064">
        <v>49063</v>
      </c>
      <c r="B49064">
        <v>4796189</v>
      </c>
      <c r="C49064">
        <v>51</v>
      </c>
      <c r="D49064">
        <v>16</v>
      </c>
      <c r="E49064" t="s">
        <v>12</v>
      </c>
      <c r="F49064" t="s">
        <v>13</v>
      </c>
      <c r="G49064" t="s">
        <v>14</v>
      </c>
      <c r="H49064" t="s">
        <v>115</v>
      </c>
      <c r="I49064" t="s">
        <v>90</v>
      </c>
      <c r="J49064" t="s">
        <v>91</v>
      </c>
      <c r="K49064">
        <v>12</v>
      </c>
      <c r="L49064">
        <v>12</v>
      </c>
      <c r="M49064">
        <v>0</v>
      </c>
    </row>
    <row r="49065" spans="1:13" x14ac:dyDescent="0.55000000000000004">
      <c r="A49065">
        <v>49064</v>
      </c>
      <c r="B49065">
        <v>9148621</v>
      </c>
      <c r="C49065">
        <v>43</v>
      </c>
      <c r="D49065">
        <v>9</v>
      </c>
      <c r="E49065" t="s">
        <v>12</v>
      </c>
      <c r="F49065" t="s">
        <v>13</v>
      </c>
      <c r="G49065" t="s">
        <v>14</v>
      </c>
      <c r="H49065" t="s">
        <v>59</v>
      </c>
      <c r="I49065" t="s">
        <v>351</v>
      </c>
      <c r="J49065" t="s">
        <v>256</v>
      </c>
      <c r="K49065">
        <v>3</v>
      </c>
      <c r="L49065">
        <v>12</v>
      </c>
      <c r="M49065">
        <v>0</v>
      </c>
    </row>
    <row r="49066" spans="1:13" x14ac:dyDescent="0.55000000000000004">
      <c r="A49066">
        <v>49065</v>
      </c>
      <c r="B49066">
        <v>2324042</v>
      </c>
      <c r="C49066">
        <v>45</v>
      </c>
      <c r="D49066">
        <v>16</v>
      </c>
      <c r="E49066" t="s">
        <v>12</v>
      </c>
      <c r="F49066" t="s">
        <v>13</v>
      </c>
      <c r="G49066" t="s">
        <v>14</v>
      </c>
      <c r="H49066" t="s">
        <v>152</v>
      </c>
      <c r="I49066" t="s">
        <v>121</v>
      </c>
      <c r="J49066" t="s">
        <v>122</v>
      </c>
      <c r="K49066">
        <v>13</v>
      </c>
      <c r="L49066">
        <v>13</v>
      </c>
      <c r="M49066">
        <v>0</v>
      </c>
    </row>
    <row r="49067" spans="1:13" x14ac:dyDescent="0.55000000000000004">
      <c r="A49067">
        <v>49066</v>
      </c>
      <c r="B49067">
        <v>1066119</v>
      </c>
      <c r="C49067">
        <v>69</v>
      </c>
      <c r="D49067">
        <v>16</v>
      </c>
      <c r="E49067" t="s">
        <v>12</v>
      </c>
      <c r="F49067" t="s">
        <v>13</v>
      </c>
      <c r="G49067" t="s">
        <v>25</v>
      </c>
      <c r="H49067" t="s">
        <v>105</v>
      </c>
      <c r="I49067" t="s">
        <v>194</v>
      </c>
      <c r="J49067" t="s">
        <v>91</v>
      </c>
      <c r="K49067">
        <v>12</v>
      </c>
      <c r="L49067">
        <v>11</v>
      </c>
      <c r="M49067">
        <v>1</v>
      </c>
    </row>
    <row r="49068" spans="1:13" x14ac:dyDescent="0.55000000000000004">
      <c r="A49068">
        <v>49067</v>
      </c>
      <c r="B49068">
        <v>6298839</v>
      </c>
      <c r="C49068">
        <v>34</v>
      </c>
      <c r="D49068">
        <v>19</v>
      </c>
      <c r="E49068" t="s">
        <v>21</v>
      </c>
      <c r="F49068" t="s">
        <v>13</v>
      </c>
      <c r="G49068" t="s">
        <v>25</v>
      </c>
      <c r="H49068" t="s">
        <v>89</v>
      </c>
      <c r="I49068" t="s">
        <v>143</v>
      </c>
      <c r="J49068" t="s">
        <v>82</v>
      </c>
      <c r="K49068">
        <v>5</v>
      </c>
      <c r="L49068">
        <v>13</v>
      </c>
      <c r="M49068">
        <v>0</v>
      </c>
    </row>
    <row r="49069" spans="1:13" x14ac:dyDescent="0.55000000000000004">
      <c r="A49069">
        <v>49068</v>
      </c>
      <c r="B49069">
        <v>6509681</v>
      </c>
      <c r="C49069">
        <v>30</v>
      </c>
      <c r="D49069">
        <v>10</v>
      </c>
      <c r="E49069" t="s">
        <v>12</v>
      </c>
      <c r="F49069" t="s">
        <v>13</v>
      </c>
      <c r="G49069" t="s">
        <v>25</v>
      </c>
      <c r="H49069" t="s">
        <v>257</v>
      </c>
      <c r="I49069" t="s">
        <v>134</v>
      </c>
      <c r="J49069" t="s">
        <v>36</v>
      </c>
      <c r="K49069">
        <v>10</v>
      </c>
      <c r="L49069">
        <v>10</v>
      </c>
      <c r="M49069">
        <v>0</v>
      </c>
    </row>
    <row r="49070" spans="1:13" x14ac:dyDescent="0.55000000000000004">
      <c r="A49070">
        <v>49069</v>
      </c>
      <c r="B49070">
        <v>3859838</v>
      </c>
      <c r="C49070">
        <v>62</v>
      </c>
      <c r="D49070">
        <v>13</v>
      </c>
      <c r="E49070" t="s">
        <v>12</v>
      </c>
      <c r="F49070" t="s">
        <v>13</v>
      </c>
      <c r="G49070" t="s">
        <v>25</v>
      </c>
      <c r="H49070" t="s">
        <v>85</v>
      </c>
      <c r="I49070" t="s">
        <v>275</v>
      </c>
      <c r="J49070" t="s">
        <v>56</v>
      </c>
      <c r="K49070">
        <v>7</v>
      </c>
      <c r="L49070">
        <v>13</v>
      </c>
      <c r="M49070">
        <v>0</v>
      </c>
    </row>
    <row r="49071" spans="1:13" x14ac:dyDescent="0.55000000000000004">
      <c r="A49071">
        <v>49070</v>
      </c>
      <c r="B49071">
        <v>2940425</v>
      </c>
      <c r="C49071">
        <v>77</v>
      </c>
      <c r="D49071">
        <v>16</v>
      </c>
      <c r="E49071" t="s">
        <v>12</v>
      </c>
      <c r="F49071" t="s">
        <v>13</v>
      </c>
      <c r="G49071" t="s">
        <v>25</v>
      </c>
      <c r="H49071" t="s">
        <v>152</v>
      </c>
      <c r="I49071" t="s">
        <v>263</v>
      </c>
      <c r="J49071" t="s">
        <v>91</v>
      </c>
      <c r="K49071">
        <v>7</v>
      </c>
      <c r="L49071">
        <v>10</v>
      </c>
      <c r="M49071">
        <v>1</v>
      </c>
    </row>
    <row r="49072" spans="1:13" x14ac:dyDescent="0.55000000000000004">
      <c r="A49072">
        <v>49071</v>
      </c>
      <c r="B49072">
        <v>6963246</v>
      </c>
      <c r="C49072">
        <v>35</v>
      </c>
      <c r="D49072">
        <v>16</v>
      </c>
      <c r="E49072" t="s">
        <v>12</v>
      </c>
      <c r="F49072" t="s">
        <v>13</v>
      </c>
      <c r="G49072" t="s">
        <v>14</v>
      </c>
      <c r="H49072" t="s">
        <v>257</v>
      </c>
      <c r="I49072" t="s">
        <v>232</v>
      </c>
      <c r="J49072" t="s">
        <v>61</v>
      </c>
      <c r="K49072">
        <v>14</v>
      </c>
      <c r="L49072">
        <v>12</v>
      </c>
      <c r="M49072">
        <v>1</v>
      </c>
    </row>
    <row r="49073" spans="1:13" x14ac:dyDescent="0.55000000000000004">
      <c r="A49073">
        <v>49072</v>
      </c>
      <c r="B49073">
        <v>7932482</v>
      </c>
      <c r="C49073">
        <v>34</v>
      </c>
      <c r="D49073">
        <v>11</v>
      </c>
      <c r="E49073" t="s">
        <v>12</v>
      </c>
      <c r="F49073" t="s">
        <v>13</v>
      </c>
      <c r="G49073" t="s">
        <v>14</v>
      </c>
      <c r="H49073" t="s">
        <v>54</v>
      </c>
      <c r="I49073" t="s">
        <v>261</v>
      </c>
      <c r="J49073" t="s">
        <v>24</v>
      </c>
      <c r="K49073">
        <v>11</v>
      </c>
      <c r="L49073">
        <v>14</v>
      </c>
      <c r="M49073">
        <v>0</v>
      </c>
    </row>
    <row r="49074" spans="1:13" x14ac:dyDescent="0.55000000000000004">
      <c r="A49074">
        <v>49073</v>
      </c>
      <c r="B49074">
        <v>5965932</v>
      </c>
      <c r="C49074">
        <v>74</v>
      </c>
      <c r="D49074">
        <v>3</v>
      </c>
      <c r="E49074" t="s">
        <v>12</v>
      </c>
      <c r="F49074" t="s">
        <v>13</v>
      </c>
      <c r="G49074" t="s">
        <v>14</v>
      </c>
      <c r="H49074" t="s">
        <v>199</v>
      </c>
      <c r="I49074" t="s">
        <v>302</v>
      </c>
      <c r="J49074" t="s">
        <v>140</v>
      </c>
      <c r="K49074">
        <v>3</v>
      </c>
      <c r="L49074">
        <v>13</v>
      </c>
      <c r="M49074">
        <v>1</v>
      </c>
    </row>
    <row r="49075" spans="1:13" x14ac:dyDescent="0.55000000000000004">
      <c r="A49075">
        <v>49074</v>
      </c>
      <c r="B49075">
        <v>1000979</v>
      </c>
      <c r="C49075">
        <v>41</v>
      </c>
      <c r="D49075">
        <v>19</v>
      </c>
      <c r="E49075" t="s">
        <v>12</v>
      </c>
      <c r="F49075" t="s">
        <v>13</v>
      </c>
      <c r="G49075" t="s">
        <v>25</v>
      </c>
      <c r="H49075" t="s">
        <v>48</v>
      </c>
      <c r="I49075" t="s">
        <v>367</v>
      </c>
      <c r="J49075" t="s">
        <v>174</v>
      </c>
      <c r="K49075">
        <v>5</v>
      </c>
      <c r="L49075">
        <v>13</v>
      </c>
      <c r="M49075">
        <v>0</v>
      </c>
    </row>
    <row r="49076" spans="1:13" x14ac:dyDescent="0.55000000000000004">
      <c r="A49076">
        <v>49075</v>
      </c>
      <c r="B49076">
        <v>4792641</v>
      </c>
      <c r="C49076">
        <v>40</v>
      </c>
      <c r="D49076">
        <v>15</v>
      </c>
      <c r="E49076" t="s">
        <v>12</v>
      </c>
      <c r="F49076" t="s">
        <v>13</v>
      </c>
      <c r="G49076" t="s">
        <v>25</v>
      </c>
      <c r="H49076" t="s">
        <v>18</v>
      </c>
      <c r="I49076" t="s">
        <v>272</v>
      </c>
      <c r="J49076" t="s">
        <v>47</v>
      </c>
      <c r="K49076">
        <v>13</v>
      </c>
      <c r="L49076">
        <v>10</v>
      </c>
      <c r="M49076">
        <v>0</v>
      </c>
    </row>
    <row r="49077" spans="1:13" x14ac:dyDescent="0.55000000000000004">
      <c r="A49077">
        <v>49076</v>
      </c>
      <c r="B49077">
        <v>6128207</v>
      </c>
      <c r="C49077">
        <v>43</v>
      </c>
      <c r="D49077">
        <v>5</v>
      </c>
      <c r="E49077" t="s">
        <v>12</v>
      </c>
      <c r="F49077" t="s">
        <v>84</v>
      </c>
      <c r="G49077" t="s">
        <v>14</v>
      </c>
      <c r="H49077" t="s">
        <v>160</v>
      </c>
      <c r="I49077" t="s">
        <v>225</v>
      </c>
      <c r="J49077" t="s">
        <v>44</v>
      </c>
      <c r="K49077">
        <v>5</v>
      </c>
      <c r="L49077">
        <v>14</v>
      </c>
      <c r="M49077">
        <v>0</v>
      </c>
    </row>
    <row r="49078" spans="1:13" x14ac:dyDescent="0.55000000000000004">
      <c r="A49078">
        <v>49077</v>
      </c>
      <c r="B49078">
        <v>6120219</v>
      </c>
      <c r="C49078">
        <v>25</v>
      </c>
      <c r="D49078">
        <v>8</v>
      </c>
      <c r="E49078" t="s">
        <v>12</v>
      </c>
      <c r="F49078" t="s">
        <v>13</v>
      </c>
      <c r="G49078" t="s">
        <v>14</v>
      </c>
      <c r="H49078" t="s">
        <v>18</v>
      </c>
      <c r="I49078" t="s">
        <v>43</v>
      </c>
      <c r="J49078" t="s">
        <v>44</v>
      </c>
      <c r="K49078">
        <v>3</v>
      </c>
      <c r="L49078">
        <v>13</v>
      </c>
      <c r="M49078">
        <v>1</v>
      </c>
    </row>
    <row r="49079" spans="1:13" x14ac:dyDescent="0.55000000000000004">
      <c r="A49079">
        <v>49078</v>
      </c>
      <c r="B49079">
        <v>2926477</v>
      </c>
      <c r="C49079">
        <v>78</v>
      </c>
      <c r="D49079">
        <v>19</v>
      </c>
      <c r="E49079" t="s">
        <v>12</v>
      </c>
      <c r="F49079" t="s">
        <v>13</v>
      </c>
      <c r="G49079" t="s">
        <v>14</v>
      </c>
      <c r="H49079" t="s">
        <v>48</v>
      </c>
      <c r="I49079" t="s">
        <v>276</v>
      </c>
      <c r="J49079" t="s">
        <v>91</v>
      </c>
      <c r="K49079">
        <v>3</v>
      </c>
      <c r="L49079">
        <v>10</v>
      </c>
      <c r="M49079">
        <v>1</v>
      </c>
    </row>
    <row r="49080" spans="1:13" x14ac:dyDescent="0.55000000000000004">
      <c r="A49080">
        <v>49079</v>
      </c>
      <c r="B49080">
        <v>6800688</v>
      </c>
      <c r="C49080">
        <v>78</v>
      </c>
      <c r="D49080">
        <v>5</v>
      </c>
      <c r="E49080" t="s">
        <v>12</v>
      </c>
      <c r="F49080" t="s">
        <v>13</v>
      </c>
      <c r="G49080" t="s">
        <v>14</v>
      </c>
      <c r="H49080" t="s">
        <v>85</v>
      </c>
      <c r="I49080" t="s">
        <v>241</v>
      </c>
      <c r="J49080" t="s">
        <v>140</v>
      </c>
      <c r="K49080">
        <v>5</v>
      </c>
      <c r="L49080">
        <v>14</v>
      </c>
      <c r="M49080">
        <v>1</v>
      </c>
    </row>
    <row r="49081" spans="1:13" x14ac:dyDescent="0.55000000000000004">
      <c r="A49081">
        <v>49080</v>
      </c>
      <c r="B49081">
        <v>1551179</v>
      </c>
      <c r="C49081">
        <v>24</v>
      </c>
      <c r="D49081">
        <v>19</v>
      </c>
      <c r="E49081" t="s">
        <v>12</v>
      </c>
      <c r="F49081" t="s">
        <v>13</v>
      </c>
      <c r="G49081" t="s">
        <v>14</v>
      </c>
      <c r="H49081" t="s">
        <v>152</v>
      </c>
      <c r="I49081" t="s">
        <v>278</v>
      </c>
      <c r="J49081" t="s">
        <v>279</v>
      </c>
      <c r="K49081">
        <v>9</v>
      </c>
      <c r="L49081">
        <v>14</v>
      </c>
      <c r="M49081">
        <v>0</v>
      </c>
    </row>
    <row r="49082" spans="1:13" x14ac:dyDescent="0.55000000000000004">
      <c r="A49082">
        <v>49081</v>
      </c>
      <c r="B49082">
        <v>9756211</v>
      </c>
      <c r="C49082">
        <v>45</v>
      </c>
      <c r="D49082">
        <v>8</v>
      </c>
      <c r="E49082" t="s">
        <v>12</v>
      </c>
      <c r="F49082" t="s">
        <v>13</v>
      </c>
      <c r="G49082" t="s">
        <v>25</v>
      </c>
      <c r="H49082" t="s">
        <v>57</v>
      </c>
      <c r="I49082" t="s">
        <v>58</v>
      </c>
      <c r="J49082" t="s">
        <v>20</v>
      </c>
      <c r="K49082">
        <v>8</v>
      </c>
      <c r="L49082">
        <v>10</v>
      </c>
      <c r="M49082">
        <v>1</v>
      </c>
    </row>
    <row r="49083" spans="1:13" x14ac:dyDescent="0.55000000000000004">
      <c r="A49083">
        <v>49082</v>
      </c>
      <c r="B49083">
        <v>9976498</v>
      </c>
      <c r="C49083">
        <v>69</v>
      </c>
      <c r="D49083">
        <v>12</v>
      </c>
      <c r="E49083" t="s">
        <v>12</v>
      </c>
      <c r="F49083" t="s">
        <v>13</v>
      </c>
      <c r="G49083" t="s">
        <v>14</v>
      </c>
      <c r="H49083" t="s">
        <v>152</v>
      </c>
      <c r="I49083" t="s">
        <v>280</v>
      </c>
      <c r="J49083" t="s">
        <v>17</v>
      </c>
      <c r="K49083">
        <v>12</v>
      </c>
      <c r="L49083">
        <v>10</v>
      </c>
      <c r="M49083">
        <v>0</v>
      </c>
    </row>
    <row r="49084" spans="1:13" x14ac:dyDescent="0.55000000000000004">
      <c r="A49084">
        <v>49083</v>
      </c>
      <c r="B49084">
        <v>9407809</v>
      </c>
      <c r="C49084">
        <v>66</v>
      </c>
      <c r="D49084">
        <v>3</v>
      </c>
      <c r="E49084" t="s">
        <v>12</v>
      </c>
      <c r="F49084" t="s">
        <v>13</v>
      </c>
      <c r="G49084" t="s">
        <v>14</v>
      </c>
      <c r="H49084" t="s">
        <v>199</v>
      </c>
      <c r="I49084" t="s">
        <v>70</v>
      </c>
      <c r="J49084" t="s">
        <v>47</v>
      </c>
      <c r="K49084">
        <v>3</v>
      </c>
      <c r="L49084">
        <v>13</v>
      </c>
      <c r="M49084">
        <v>1</v>
      </c>
    </row>
    <row r="49085" spans="1:13" x14ac:dyDescent="0.55000000000000004">
      <c r="A49085">
        <v>49084</v>
      </c>
      <c r="B49085">
        <v>6002096</v>
      </c>
      <c r="C49085">
        <v>32</v>
      </c>
      <c r="D49085">
        <v>14</v>
      </c>
      <c r="E49085" t="s">
        <v>12</v>
      </c>
      <c r="F49085" t="s">
        <v>13</v>
      </c>
      <c r="G49085" t="s">
        <v>14</v>
      </c>
      <c r="H49085" t="s">
        <v>93</v>
      </c>
      <c r="I49085" t="s">
        <v>368</v>
      </c>
      <c r="J49085" t="s">
        <v>42</v>
      </c>
      <c r="K49085">
        <v>3</v>
      </c>
      <c r="L49085">
        <v>13</v>
      </c>
      <c r="M49085">
        <v>1</v>
      </c>
    </row>
    <row r="49086" spans="1:13" x14ac:dyDescent="0.55000000000000004">
      <c r="A49086">
        <v>49085</v>
      </c>
      <c r="B49086">
        <v>9272937</v>
      </c>
      <c r="C49086">
        <v>75</v>
      </c>
      <c r="D49086">
        <v>18</v>
      </c>
      <c r="E49086" t="s">
        <v>12</v>
      </c>
      <c r="F49086" t="s">
        <v>13</v>
      </c>
      <c r="G49086" t="s">
        <v>25</v>
      </c>
      <c r="H49086" t="s">
        <v>306</v>
      </c>
      <c r="I49086" t="s">
        <v>219</v>
      </c>
      <c r="J49086" t="s">
        <v>44</v>
      </c>
      <c r="K49086">
        <v>7</v>
      </c>
      <c r="L49086">
        <v>13</v>
      </c>
      <c r="M49086">
        <v>0</v>
      </c>
    </row>
    <row r="49087" spans="1:13" x14ac:dyDescent="0.55000000000000004">
      <c r="A49087">
        <v>49086</v>
      </c>
      <c r="B49087">
        <v>4145727</v>
      </c>
      <c r="C49087">
        <v>27</v>
      </c>
      <c r="D49087">
        <v>11</v>
      </c>
      <c r="E49087" t="s">
        <v>12</v>
      </c>
      <c r="F49087" t="s">
        <v>13</v>
      </c>
      <c r="G49087" t="s">
        <v>14</v>
      </c>
      <c r="H49087" t="s">
        <v>115</v>
      </c>
      <c r="I49087" t="s">
        <v>195</v>
      </c>
      <c r="J49087" t="s">
        <v>20</v>
      </c>
      <c r="K49087">
        <v>6</v>
      </c>
      <c r="L49087">
        <v>12</v>
      </c>
      <c r="M49087">
        <v>1</v>
      </c>
    </row>
    <row r="49088" spans="1:13" x14ac:dyDescent="0.55000000000000004">
      <c r="A49088">
        <v>49087</v>
      </c>
      <c r="B49088">
        <v>7993188</v>
      </c>
      <c r="C49088">
        <v>66</v>
      </c>
      <c r="D49088">
        <v>6</v>
      </c>
      <c r="E49088" t="s">
        <v>12</v>
      </c>
      <c r="F49088" t="s">
        <v>73</v>
      </c>
      <c r="G49088" t="s">
        <v>14</v>
      </c>
      <c r="H49088" t="s">
        <v>28</v>
      </c>
      <c r="I49088" t="s">
        <v>333</v>
      </c>
      <c r="J49088" t="s">
        <v>256</v>
      </c>
      <c r="K49088">
        <v>6</v>
      </c>
      <c r="L49088">
        <v>10</v>
      </c>
      <c r="M49088">
        <v>0</v>
      </c>
    </row>
    <row r="49089" spans="1:13" x14ac:dyDescent="0.55000000000000004">
      <c r="A49089">
        <v>49088</v>
      </c>
      <c r="B49089">
        <v>4272756</v>
      </c>
      <c r="C49089">
        <v>29</v>
      </c>
      <c r="D49089">
        <v>6</v>
      </c>
      <c r="E49089" t="s">
        <v>12</v>
      </c>
      <c r="F49089" t="s">
        <v>13</v>
      </c>
      <c r="G49089" t="s">
        <v>14</v>
      </c>
      <c r="H49089" t="s">
        <v>64</v>
      </c>
      <c r="I49089" t="s">
        <v>107</v>
      </c>
      <c r="J49089" t="s">
        <v>44</v>
      </c>
      <c r="K49089">
        <v>6</v>
      </c>
      <c r="L49089">
        <v>13</v>
      </c>
      <c r="M49089">
        <v>0</v>
      </c>
    </row>
    <row r="49090" spans="1:13" x14ac:dyDescent="0.55000000000000004">
      <c r="A49090">
        <v>49089</v>
      </c>
      <c r="B49090">
        <v>294610</v>
      </c>
      <c r="C49090">
        <v>49</v>
      </c>
      <c r="D49090">
        <v>16</v>
      </c>
      <c r="E49090" t="s">
        <v>12</v>
      </c>
      <c r="F49090" t="s">
        <v>13</v>
      </c>
      <c r="G49090" t="s">
        <v>14</v>
      </c>
      <c r="H49090" t="s">
        <v>87</v>
      </c>
      <c r="I49090" t="s">
        <v>369</v>
      </c>
      <c r="J49090" t="s">
        <v>61</v>
      </c>
      <c r="K49090">
        <v>6</v>
      </c>
      <c r="L49090">
        <v>13</v>
      </c>
      <c r="M49090">
        <v>0</v>
      </c>
    </row>
    <row r="49091" spans="1:13" x14ac:dyDescent="0.55000000000000004">
      <c r="A49091">
        <v>49090</v>
      </c>
      <c r="B49091">
        <v>6201762</v>
      </c>
      <c r="C49091">
        <v>46</v>
      </c>
      <c r="D49091">
        <v>1</v>
      </c>
      <c r="E49091" t="s">
        <v>12</v>
      </c>
      <c r="F49091" t="s">
        <v>13</v>
      </c>
      <c r="G49091" t="s">
        <v>14</v>
      </c>
      <c r="H49091" t="s">
        <v>128</v>
      </c>
      <c r="I49091" t="s">
        <v>172</v>
      </c>
      <c r="J49091" t="s">
        <v>24</v>
      </c>
      <c r="K49091">
        <v>1</v>
      </c>
      <c r="L49091">
        <v>10</v>
      </c>
      <c r="M49091">
        <v>1</v>
      </c>
    </row>
    <row r="49092" spans="1:13" x14ac:dyDescent="0.55000000000000004">
      <c r="A49092">
        <v>49091</v>
      </c>
      <c r="B49092">
        <v>9222108</v>
      </c>
      <c r="C49092">
        <v>78</v>
      </c>
      <c r="D49092">
        <v>9</v>
      </c>
      <c r="E49092" t="s">
        <v>12</v>
      </c>
      <c r="F49092" t="s">
        <v>13</v>
      </c>
      <c r="G49092" t="s">
        <v>14</v>
      </c>
      <c r="H49092" t="s">
        <v>78</v>
      </c>
      <c r="I49092" t="s">
        <v>119</v>
      </c>
      <c r="J49092" t="s">
        <v>17</v>
      </c>
      <c r="K49092">
        <v>9</v>
      </c>
      <c r="L49092">
        <v>12</v>
      </c>
      <c r="M49092">
        <v>0</v>
      </c>
    </row>
    <row r="49093" spans="1:13" x14ac:dyDescent="0.55000000000000004">
      <c r="A49093">
        <v>49092</v>
      </c>
      <c r="B49093">
        <v>4510519</v>
      </c>
      <c r="C49093">
        <v>73</v>
      </c>
      <c r="D49093">
        <v>3</v>
      </c>
      <c r="E49093" t="s">
        <v>12</v>
      </c>
      <c r="F49093" t="s">
        <v>84</v>
      </c>
      <c r="G49093" t="s">
        <v>25</v>
      </c>
      <c r="H49093" t="s">
        <v>123</v>
      </c>
      <c r="I49093" t="s">
        <v>52</v>
      </c>
      <c r="J49093" t="s">
        <v>30</v>
      </c>
      <c r="K49093">
        <v>3</v>
      </c>
      <c r="L49093">
        <v>10</v>
      </c>
      <c r="M49093">
        <v>0</v>
      </c>
    </row>
    <row r="49094" spans="1:13" x14ac:dyDescent="0.55000000000000004">
      <c r="A49094">
        <v>49093</v>
      </c>
      <c r="B49094">
        <v>2608473</v>
      </c>
      <c r="C49094">
        <v>77</v>
      </c>
      <c r="D49094">
        <v>20</v>
      </c>
      <c r="E49094" t="s">
        <v>12</v>
      </c>
      <c r="F49094" t="s">
        <v>13</v>
      </c>
      <c r="G49094" t="s">
        <v>14</v>
      </c>
      <c r="H49094" t="s">
        <v>74</v>
      </c>
      <c r="I49094" t="s">
        <v>233</v>
      </c>
      <c r="J49094" t="s">
        <v>91</v>
      </c>
      <c r="K49094">
        <v>6</v>
      </c>
      <c r="L49094">
        <v>13</v>
      </c>
      <c r="M49094">
        <v>0</v>
      </c>
    </row>
    <row r="49095" spans="1:13" x14ac:dyDescent="0.55000000000000004">
      <c r="A49095">
        <v>49094</v>
      </c>
      <c r="B49095">
        <v>5321383</v>
      </c>
      <c r="C49095">
        <v>40</v>
      </c>
      <c r="D49095">
        <v>2</v>
      </c>
      <c r="E49095" t="s">
        <v>12</v>
      </c>
      <c r="F49095" t="s">
        <v>13</v>
      </c>
      <c r="G49095" t="s">
        <v>14</v>
      </c>
      <c r="H49095" t="s">
        <v>118</v>
      </c>
      <c r="I49095" t="s">
        <v>176</v>
      </c>
      <c r="J49095" t="s">
        <v>20</v>
      </c>
      <c r="K49095">
        <v>2</v>
      </c>
      <c r="L49095">
        <v>13</v>
      </c>
      <c r="M49095">
        <v>0</v>
      </c>
    </row>
    <row r="49096" spans="1:13" x14ac:dyDescent="0.55000000000000004">
      <c r="A49096">
        <v>49095</v>
      </c>
      <c r="B49096">
        <v>6284818</v>
      </c>
      <c r="C49096">
        <v>68</v>
      </c>
      <c r="D49096">
        <v>11</v>
      </c>
      <c r="E49096" t="s">
        <v>21</v>
      </c>
      <c r="F49096" t="s">
        <v>13</v>
      </c>
      <c r="G49096" t="s">
        <v>14</v>
      </c>
      <c r="H49096" t="s">
        <v>105</v>
      </c>
      <c r="I49096" t="s">
        <v>372</v>
      </c>
      <c r="J49096" t="s">
        <v>39</v>
      </c>
      <c r="K49096">
        <v>8</v>
      </c>
      <c r="L49096">
        <v>11</v>
      </c>
      <c r="M49096">
        <v>0</v>
      </c>
    </row>
    <row r="49097" spans="1:13" x14ac:dyDescent="0.55000000000000004">
      <c r="A49097">
        <v>49096</v>
      </c>
      <c r="B49097">
        <v>129457</v>
      </c>
      <c r="C49097">
        <v>74</v>
      </c>
      <c r="D49097">
        <v>2</v>
      </c>
      <c r="E49097" t="s">
        <v>12</v>
      </c>
      <c r="F49097" t="s">
        <v>84</v>
      </c>
      <c r="G49097" t="s">
        <v>25</v>
      </c>
      <c r="H49097" t="s">
        <v>54</v>
      </c>
      <c r="I49097" t="s">
        <v>326</v>
      </c>
      <c r="J49097" t="s">
        <v>327</v>
      </c>
      <c r="K49097">
        <v>2</v>
      </c>
      <c r="L49097">
        <v>10</v>
      </c>
      <c r="M49097">
        <v>0</v>
      </c>
    </row>
    <row r="49098" spans="1:13" x14ac:dyDescent="0.55000000000000004">
      <c r="A49098">
        <v>49097</v>
      </c>
      <c r="B49098">
        <v>2318528</v>
      </c>
      <c r="C49098">
        <v>33</v>
      </c>
      <c r="D49098">
        <v>8</v>
      </c>
      <c r="E49098" t="s">
        <v>12</v>
      </c>
      <c r="F49098" t="s">
        <v>13</v>
      </c>
      <c r="G49098" t="s">
        <v>14</v>
      </c>
      <c r="H49098" t="s">
        <v>18</v>
      </c>
      <c r="I49098" t="s">
        <v>268</v>
      </c>
      <c r="J49098" t="s">
        <v>44</v>
      </c>
      <c r="K49098">
        <v>8</v>
      </c>
      <c r="L49098">
        <v>11</v>
      </c>
      <c r="M49098">
        <v>0</v>
      </c>
    </row>
    <row r="49099" spans="1:13" x14ac:dyDescent="0.55000000000000004">
      <c r="A49099">
        <v>49098</v>
      </c>
      <c r="B49099">
        <v>3372296</v>
      </c>
      <c r="C49099">
        <v>26</v>
      </c>
      <c r="D49099">
        <v>10</v>
      </c>
      <c r="E49099" t="s">
        <v>21</v>
      </c>
      <c r="F49099" t="s">
        <v>13</v>
      </c>
      <c r="G49099" t="s">
        <v>14</v>
      </c>
      <c r="H49099" t="s">
        <v>123</v>
      </c>
      <c r="I49099" t="s">
        <v>77</v>
      </c>
      <c r="J49099" t="s">
        <v>17</v>
      </c>
      <c r="K49099">
        <v>10</v>
      </c>
      <c r="L49099">
        <v>12</v>
      </c>
      <c r="M49099">
        <v>0</v>
      </c>
    </row>
    <row r="49100" spans="1:13" x14ac:dyDescent="0.55000000000000004">
      <c r="A49100">
        <v>49099</v>
      </c>
      <c r="B49100">
        <v>1441334</v>
      </c>
      <c r="C49100">
        <v>77</v>
      </c>
      <c r="D49100">
        <v>20</v>
      </c>
      <c r="E49100" t="s">
        <v>12</v>
      </c>
      <c r="F49100" t="s">
        <v>13</v>
      </c>
      <c r="G49100" t="s">
        <v>14</v>
      </c>
      <c r="H49100" t="s">
        <v>142</v>
      </c>
      <c r="I49100" t="s">
        <v>173</v>
      </c>
      <c r="J49100" t="s">
        <v>174</v>
      </c>
      <c r="K49100">
        <v>12</v>
      </c>
      <c r="L49100">
        <v>12</v>
      </c>
      <c r="M49100">
        <v>0</v>
      </c>
    </row>
    <row r="49101" spans="1:13" x14ac:dyDescent="0.55000000000000004">
      <c r="A49101">
        <v>49100</v>
      </c>
      <c r="B49101">
        <v>5663627</v>
      </c>
      <c r="C49101">
        <v>29</v>
      </c>
      <c r="D49101">
        <v>0</v>
      </c>
      <c r="E49101" t="s">
        <v>21</v>
      </c>
      <c r="F49101" t="s">
        <v>13</v>
      </c>
      <c r="G49101" t="s">
        <v>25</v>
      </c>
      <c r="H49101" t="s">
        <v>179</v>
      </c>
      <c r="I49101" t="s">
        <v>280</v>
      </c>
      <c r="J49101" t="s">
        <v>17</v>
      </c>
      <c r="K49101">
        <v>0</v>
      </c>
      <c r="L49101">
        <v>14</v>
      </c>
      <c r="M49101">
        <v>1</v>
      </c>
    </row>
    <row r="49102" spans="1:13" x14ac:dyDescent="0.55000000000000004">
      <c r="A49102">
        <v>49101</v>
      </c>
      <c r="B49102">
        <v>5707558</v>
      </c>
      <c r="C49102">
        <v>57</v>
      </c>
      <c r="D49102">
        <v>9</v>
      </c>
      <c r="E49102" t="s">
        <v>12</v>
      </c>
      <c r="F49102" t="s">
        <v>13</v>
      </c>
      <c r="G49102" t="s">
        <v>14</v>
      </c>
      <c r="H49102" t="s">
        <v>34</v>
      </c>
      <c r="I49102" t="s">
        <v>360</v>
      </c>
      <c r="J49102" t="s">
        <v>39</v>
      </c>
      <c r="K49102">
        <v>9</v>
      </c>
      <c r="L49102">
        <v>10</v>
      </c>
      <c r="M49102">
        <v>0</v>
      </c>
    </row>
    <row r="49103" spans="1:13" x14ac:dyDescent="0.55000000000000004">
      <c r="A49103">
        <v>49102</v>
      </c>
      <c r="B49103">
        <v>3310900</v>
      </c>
      <c r="C49103">
        <v>62</v>
      </c>
      <c r="D49103">
        <v>3</v>
      </c>
      <c r="E49103" t="s">
        <v>12</v>
      </c>
      <c r="F49103" t="s">
        <v>13</v>
      </c>
      <c r="G49103" t="s">
        <v>25</v>
      </c>
      <c r="H49103" t="s">
        <v>74</v>
      </c>
      <c r="I49103" t="s">
        <v>360</v>
      </c>
      <c r="J49103" t="s">
        <v>39</v>
      </c>
      <c r="K49103">
        <v>3</v>
      </c>
      <c r="L49103">
        <v>11</v>
      </c>
      <c r="M49103">
        <v>0</v>
      </c>
    </row>
    <row r="49104" spans="1:13" x14ac:dyDescent="0.55000000000000004">
      <c r="A49104">
        <v>49103</v>
      </c>
      <c r="B49104">
        <v>5335142</v>
      </c>
      <c r="C49104">
        <v>79</v>
      </c>
      <c r="D49104">
        <v>4</v>
      </c>
      <c r="E49104" t="s">
        <v>12</v>
      </c>
      <c r="F49104" t="s">
        <v>13</v>
      </c>
      <c r="G49104" t="s">
        <v>25</v>
      </c>
      <c r="H49104" t="s">
        <v>175</v>
      </c>
      <c r="I49104" t="s">
        <v>171</v>
      </c>
      <c r="J49104" t="s">
        <v>20</v>
      </c>
      <c r="K49104">
        <v>4</v>
      </c>
      <c r="L49104">
        <v>13</v>
      </c>
      <c r="M49104">
        <v>0</v>
      </c>
    </row>
    <row r="49105" spans="1:13" x14ac:dyDescent="0.55000000000000004">
      <c r="A49105">
        <v>49104</v>
      </c>
      <c r="B49105">
        <v>6104309</v>
      </c>
      <c r="C49105">
        <v>30</v>
      </c>
      <c r="D49105">
        <v>3</v>
      </c>
      <c r="E49105" t="s">
        <v>12</v>
      </c>
      <c r="F49105" t="s">
        <v>13</v>
      </c>
      <c r="G49105" t="s">
        <v>14</v>
      </c>
      <c r="H49105" t="s">
        <v>32</v>
      </c>
      <c r="I49105" t="s">
        <v>192</v>
      </c>
      <c r="J49105" t="s">
        <v>36</v>
      </c>
      <c r="K49105">
        <v>3</v>
      </c>
      <c r="L49105">
        <v>12</v>
      </c>
      <c r="M49105">
        <v>0</v>
      </c>
    </row>
    <row r="49106" spans="1:13" x14ac:dyDescent="0.55000000000000004">
      <c r="A49106">
        <v>49105</v>
      </c>
      <c r="B49106">
        <v>2265601</v>
      </c>
      <c r="C49106">
        <v>72</v>
      </c>
      <c r="D49106">
        <v>16</v>
      </c>
      <c r="E49106" t="s">
        <v>12</v>
      </c>
      <c r="F49106" t="s">
        <v>13</v>
      </c>
      <c r="G49106" t="s">
        <v>14</v>
      </c>
      <c r="H49106" t="s">
        <v>76</v>
      </c>
      <c r="I49106" t="s">
        <v>365</v>
      </c>
      <c r="J49106" t="s">
        <v>44</v>
      </c>
      <c r="K49106">
        <v>5</v>
      </c>
      <c r="L49106">
        <v>12</v>
      </c>
      <c r="M49106">
        <v>0</v>
      </c>
    </row>
    <row r="49107" spans="1:13" x14ac:dyDescent="0.55000000000000004">
      <c r="A49107">
        <v>49106</v>
      </c>
      <c r="B49107">
        <v>5885687</v>
      </c>
      <c r="C49107">
        <v>39</v>
      </c>
      <c r="D49107">
        <v>20</v>
      </c>
      <c r="E49107" t="s">
        <v>12</v>
      </c>
      <c r="F49107" t="s">
        <v>13</v>
      </c>
      <c r="G49107" t="s">
        <v>14</v>
      </c>
      <c r="H49107" t="s">
        <v>87</v>
      </c>
      <c r="I49107" t="s">
        <v>364</v>
      </c>
      <c r="J49107" t="s">
        <v>174</v>
      </c>
      <c r="K49107">
        <v>3</v>
      </c>
      <c r="L49107">
        <v>13</v>
      </c>
      <c r="M49107">
        <v>0</v>
      </c>
    </row>
    <row r="49108" spans="1:13" x14ac:dyDescent="0.55000000000000004">
      <c r="A49108">
        <v>49107</v>
      </c>
      <c r="B49108">
        <v>8056757</v>
      </c>
      <c r="C49108">
        <v>42</v>
      </c>
      <c r="D49108">
        <v>18</v>
      </c>
      <c r="E49108" t="s">
        <v>12</v>
      </c>
      <c r="F49108" t="s">
        <v>13</v>
      </c>
      <c r="G49108" t="s">
        <v>14</v>
      </c>
      <c r="H49108" t="s">
        <v>146</v>
      </c>
      <c r="I49108" t="s">
        <v>208</v>
      </c>
      <c r="J49108" t="s">
        <v>91</v>
      </c>
      <c r="K49108">
        <v>3</v>
      </c>
      <c r="L49108">
        <v>13</v>
      </c>
      <c r="M49108">
        <v>0</v>
      </c>
    </row>
    <row r="49109" spans="1:13" x14ac:dyDescent="0.55000000000000004">
      <c r="A49109">
        <v>49108</v>
      </c>
      <c r="B49109">
        <v>1306929</v>
      </c>
      <c r="C49109">
        <v>66</v>
      </c>
      <c r="D49109">
        <v>14</v>
      </c>
      <c r="E49109" t="s">
        <v>12</v>
      </c>
      <c r="F49109" t="s">
        <v>13</v>
      </c>
      <c r="G49109" t="s">
        <v>14</v>
      </c>
      <c r="H49109" t="s">
        <v>142</v>
      </c>
      <c r="I49109" t="s">
        <v>164</v>
      </c>
      <c r="J49109" t="s">
        <v>82</v>
      </c>
      <c r="K49109">
        <v>11</v>
      </c>
      <c r="L49109">
        <v>10</v>
      </c>
      <c r="M49109">
        <v>0</v>
      </c>
    </row>
    <row r="49110" spans="1:13" x14ac:dyDescent="0.55000000000000004">
      <c r="A49110">
        <v>49109</v>
      </c>
      <c r="B49110">
        <v>8600643</v>
      </c>
      <c r="C49110">
        <v>48</v>
      </c>
      <c r="D49110">
        <v>17</v>
      </c>
      <c r="E49110" t="s">
        <v>12</v>
      </c>
      <c r="F49110" t="s">
        <v>84</v>
      </c>
      <c r="G49110" t="s">
        <v>14</v>
      </c>
      <c r="H49110" t="s">
        <v>64</v>
      </c>
      <c r="I49110" t="s">
        <v>335</v>
      </c>
      <c r="J49110" t="s">
        <v>44</v>
      </c>
      <c r="K49110">
        <v>6</v>
      </c>
      <c r="L49110">
        <v>13</v>
      </c>
      <c r="M49110">
        <v>0</v>
      </c>
    </row>
    <row r="49111" spans="1:13" x14ac:dyDescent="0.55000000000000004">
      <c r="A49111">
        <v>49110</v>
      </c>
      <c r="B49111">
        <v>7184863</v>
      </c>
      <c r="C49111">
        <v>49</v>
      </c>
      <c r="D49111">
        <v>19</v>
      </c>
      <c r="E49111" t="s">
        <v>12</v>
      </c>
      <c r="F49111" t="s">
        <v>13</v>
      </c>
      <c r="G49111" t="s">
        <v>14</v>
      </c>
      <c r="H49111" t="s">
        <v>37</v>
      </c>
      <c r="I49111" t="s">
        <v>210</v>
      </c>
      <c r="J49111" t="s">
        <v>27</v>
      </c>
      <c r="K49111">
        <v>7</v>
      </c>
      <c r="L49111">
        <v>13</v>
      </c>
      <c r="M49111">
        <v>0</v>
      </c>
    </row>
    <row r="49112" spans="1:13" x14ac:dyDescent="0.55000000000000004">
      <c r="A49112">
        <v>49111</v>
      </c>
      <c r="B49112">
        <v>4449069</v>
      </c>
      <c r="C49112">
        <v>36</v>
      </c>
      <c r="D49112">
        <v>17</v>
      </c>
      <c r="E49112" t="s">
        <v>12</v>
      </c>
      <c r="F49112" t="s">
        <v>84</v>
      </c>
      <c r="G49112" t="s">
        <v>25</v>
      </c>
      <c r="H49112" t="s">
        <v>123</v>
      </c>
      <c r="I49112" t="s">
        <v>371</v>
      </c>
      <c r="J49112" t="s">
        <v>44</v>
      </c>
      <c r="K49112">
        <v>7</v>
      </c>
      <c r="L49112">
        <v>11</v>
      </c>
      <c r="M49112">
        <v>0</v>
      </c>
    </row>
    <row r="49113" spans="1:13" x14ac:dyDescent="0.55000000000000004">
      <c r="A49113">
        <v>49112</v>
      </c>
      <c r="B49113">
        <v>2737514</v>
      </c>
      <c r="C49113">
        <v>58</v>
      </c>
      <c r="D49113">
        <v>14</v>
      </c>
      <c r="E49113" t="s">
        <v>12</v>
      </c>
      <c r="F49113" t="s">
        <v>13</v>
      </c>
      <c r="G49113" t="s">
        <v>14</v>
      </c>
      <c r="H49113" t="s">
        <v>105</v>
      </c>
      <c r="I49113" t="s">
        <v>358</v>
      </c>
      <c r="J49113" t="s">
        <v>47</v>
      </c>
      <c r="K49113">
        <v>13</v>
      </c>
      <c r="L49113">
        <v>10</v>
      </c>
      <c r="M49113">
        <v>0</v>
      </c>
    </row>
    <row r="49114" spans="1:13" x14ac:dyDescent="0.55000000000000004">
      <c r="A49114">
        <v>49113</v>
      </c>
      <c r="B49114">
        <v>8692016</v>
      </c>
      <c r="C49114">
        <v>22</v>
      </c>
      <c r="D49114">
        <v>10</v>
      </c>
      <c r="E49114" t="s">
        <v>12</v>
      </c>
      <c r="F49114" t="s">
        <v>13</v>
      </c>
      <c r="G49114" t="s">
        <v>25</v>
      </c>
      <c r="H49114" t="s">
        <v>85</v>
      </c>
      <c r="I49114" t="s">
        <v>295</v>
      </c>
      <c r="J49114" t="s">
        <v>140</v>
      </c>
      <c r="K49114">
        <v>8</v>
      </c>
      <c r="L49114">
        <v>13</v>
      </c>
      <c r="M49114">
        <v>0</v>
      </c>
    </row>
    <row r="49115" spans="1:13" x14ac:dyDescent="0.55000000000000004">
      <c r="A49115">
        <v>49114</v>
      </c>
      <c r="B49115">
        <v>9908353</v>
      </c>
      <c r="C49115">
        <v>68</v>
      </c>
      <c r="D49115">
        <v>3</v>
      </c>
      <c r="E49115" t="s">
        <v>12</v>
      </c>
      <c r="F49115" t="s">
        <v>13</v>
      </c>
      <c r="G49115" t="s">
        <v>25</v>
      </c>
      <c r="H49115" t="s">
        <v>32</v>
      </c>
      <c r="I49115" t="s">
        <v>372</v>
      </c>
      <c r="J49115" t="s">
        <v>39</v>
      </c>
      <c r="K49115">
        <v>3</v>
      </c>
      <c r="L49115">
        <v>13</v>
      </c>
      <c r="M49115">
        <v>0</v>
      </c>
    </row>
    <row r="49116" spans="1:13" x14ac:dyDescent="0.55000000000000004">
      <c r="A49116">
        <v>49115</v>
      </c>
      <c r="B49116">
        <v>4143099</v>
      </c>
      <c r="C49116">
        <v>21</v>
      </c>
      <c r="D49116">
        <v>3</v>
      </c>
      <c r="E49116" t="s">
        <v>12</v>
      </c>
      <c r="F49116" t="s">
        <v>13</v>
      </c>
      <c r="G49116" t="s">
        <v>14</v>
      </c>
      <c r="H49116" t="s">
        <v>306</v>
      </c>
      <c r="I49116" t="s">
        <v>358</v>
      </c>
      <c r="J49116" t="s">
        <v>47</v>
      </c>
      <c r="K49116">
        <v>3</v>
      </c>
      <c r="L49116">
        <v>11</v>
      </c>
      <c r="M49116">
        <v>0</v>
      </c>
    </row>
    <row r="49117" spans="1:13" x14ac:dyDescent="0.55000000000000004">
      <c r="A49117">
        <v>49116</v>
      </c>
      <c r="B49117">
        <v>358155</v>
      </c>
      <c r="C49117">
        <v>26</v>
      </c>
      <c r="D49117">
        <v>3</v>
      </c>
      <c r="E49117" t="s">
        <v>12</v>
      </c>
      <c r="F49117" t="s">
        <v>13</v>
      </c>
      <c r="G49117" t="s">
        <v>14</v>
      </c>
      <c r="H49117" t="s">
        <v>179</v>
      </c>
      <c r="I49117" t="s">
        <v>373</v>
      </c>
      <c r="J49117" t="s">
        <v>56</v>
      </c>
      <c r="K49117">
        <v>3</v>
      </c>
      <c r="L49117">
        <v>14</v>
      </c>
      <c r="M49117">
        <v>0</v>
      </c>
    </row>
    <row r="49118" spans="1:13" x14ac:dyDescent="0.55000000000000004">
      <c r="A49118">
        <v>49117</v>
      </c>
      <c r="B49118">
        <v>1097615</v>
      </c>
      <c r="C49118">
        <v>59</v>
      </c>
      <c r="D49118">
        <v>15</v>
      </c>
      <c r="E49118" t="s">
        <v>21</v>
      </c>
      <c r="F49118" t="s">
        <v>13</v>
      </c>
      <c r="G49118" t="s">
        <v>14</v>
      </c>
      <c r="H49118" t="s">
        <v>105</v>
      </c>
      <c r="I49118" t="s">
        <v>369</v>
      </c>
      <c r="J49118" t="s">
        <v>61</v>
      </c>
      <c r="K49118">
        <v>5</v>
      </c>
      <c r="L49118">
        <v>14</v>
      </c>
      <c r="M49118">
        <v>0</v>
      </c>
    </row>
    <row r="49119" spans="1:13" x14ac:dyDescent="0.55000000000000004">
      <c r="A49119">
        <v>49118</v>
      </c>
      <c r="B49119">
        <v>7098940</v>
      </c>
      <c r="C49119">
        <v>60</v>
      </c>
      <c r="D49119">
        <v>5</v>
      </c>
      <c r="E49119" t="s">
        <v>12</v>
      </c>
      <c r="F49119" t="s">
        <v>13</v>
      </c>
      <c r="G49119" t="s">
        <v>25</v>
      </c>
      <c r="H49119" t="s">
        <v>32</v>
      </c>
      <c r="I49119" t="s">
        <v>157</v>
      </c>
      <c r="J49119" t="s">
        <v>91</v>
      </c>
      <c r="K49119">
        <v>5</v>
      </c>
      <c r="L49119">
        <v>11</v>
      </c>
      <c r="M49119">
        <v>0</v>
      </c>
    </row>
    <row r="49120" spans="1:13" x14ac:dyDescent="0.55000000000000004">
      <c r="A49120">
        <v>49119</v>
      </c>
      <c r="B49120">
        <v>346205</v>
      </c>
      <c r="C49120">
        <v>68</v>
      </c>
      <c r="D49120">
        <v>14</v>
      </c>
      <c r="E49120" t="s">
        <v>12</v>
      </c>
      <c r="F49120" t="s">
        <v>13</v>
      </c>
      <c r="G49120" t="s">
        <v>14</v>
      </c>
      <c r="H49120" t="s">
        <v>59</v>
      </c>
      <c r="I49120" t="s">
        <v>374</v>
      </c>
      <c r="J49120" t="s">
        <v>61</v>
      </c>
      <c r="K49120">
        <v>6</v>
      </c>
      <c r="L49120">
        <v>13</v>
      </c>
      <c r="M49120">
        <v>0</v>
      </c>
    </row>
    <row r="49121" spans="1:13" x14ac:dyDescent="0.55000000000000004">
      <c r="A49121">
        <v>49120</v>
      </c>
      <c r="B49121">
        <v>2889220</v>
      </c>
      <c r="C49121">
        <v>34</v>
      </c>
      <c r="D49121">
        <v>18</v>
      </c>
      <c r="E49121" t="s">
        <v>12</v>
      </c>
      <c r="F49121" t="s">
        <v>13</v>
      </c>
      <c r="G49121" t="s">
        <v>25</v>
      </c>
      <c r="H49121" t="s">
        <v>50</v>
      </c>
      <c r="I49121" t="s">
        <v>314</v>
      </c>
      <c r="J49121" t="s">
        <v>20</v>
      </c>
      <c r="K49121">
        <v>13</v>
      </c>
      <c r="L49121">
        <v>14</v>
      </c>
      <c r="M49121">
        <v>0</v>
      </c>
    </row>
    <row r="49122" spans="1:13" x14ac:dyDescent="0.55000000000000004">
      <c r="A49122">
        <v>49121</v>
      </c>
      <c r="B49122">
        <v>1040029</v>
      </c>
      <c r="C49122">
        <v>46</v>
      </c>
      <c r="D49122">
        <v>5</v>
      </c>
      <c r="E49122" t="s">
        <v>12</v>
      </c>
      <c r="F49122" t="s">
        <v>13</v>
      </c>
      <c r="G49122" t="s">
        <v>25</v>
      </c>
      <c r="H49122" t="s">
        <v>18</v>
      </c>
      <c r="I49122" t="s">
        <v>150</v>
      </c>
      <c r="J49122" t="s">
        <v>151</v>
      </c>
      <c r="K49122">
        <v>5</v>
      </c>
      <c r="L49122">
        <v>10</v>
      </c>
      <c r="M49122">
        <v>0</v>
      </c>
    </row>
    <row r="49123" spans="1:13" x14ac:dyDescent="0.55000000000000004">
      <c r="A49123">
        <v>49122</v>
      </c>
      <c r="B49123">
        <v>150879</v>
      </c>
      <c r="C49123">
        <v>77</v>
      </c>
      <c r="D49123">
        <v>0</v>
      </c>
      <c r="E49123" t="s">
        <v>12</v>
      </c>
      <c r="F49123" t="s">
        <v>73</v>
      </c>
      <c r="G49123" t="s">
        <v>25</v>
      </c>
      <c r="H49123" t="s">
        <v>128</v>
      </c>
      <c r="I49123" t="s">
        <v>375</v>
      </c>
      <c r="J49123" t="s">
        <v>91</v>
      </c>
      <c r="K49123">
        <v>0</v>
      </c>
      <c r="L49123">
        <v>12</v>
      </c>
      <c r="M49123">
        <v>0</v>
      </c>
    </row>
    <row r="49124" spans="1:13" x14ac:dyDescent="0.55000000000000004">
      <c r="A49124">
        <v>49123</v>
      </c>
      <c r="B49124">
        <v>9658695</v>
      </c>
      <c r="C49124">
        <v>74</v>
      </c>
      <c r="D49124">
        <v>19</v>
      </c>
      <c r="E49124" t="s">
        <v>12</v>
      </c>
      <c r="F49124" t="s">
        <v>13</v>
      </c>
      <c r="G49124" t="s">
        <v>14</v>
      </c>
      <c r="H49124" t="s">
        <v>115</v>
      </c>
      <c r="I49124" t="s">
        <v>190</v>
      </c>
      <c r="J49124" t="s">
        <v>56</v>
      </c>
      <c r="K49124">
        <v>8</v>
      </c>
      <c r="L49124">
        <v>11</v>
      </c>
      <c r="M49124">
        <v>0</v>
      </c>
    </row>
    <row r="49125" spans="1:13" x14ac:dyDescent="0.55000000000000004">
      <c r="A49125">
        <v>49124</v>
      </c>
      <c r="B49125">
        <v>7511735</v>
      </c>
      <c r="C49125">
        <v>59</v>
      </c>
      <c r="D49125">
        <v>1</v>
      </c>
      <c r="E49125" t="s">
        <v>21</v>
      </c>
      <c r="F49125" t="s">
        <v>13</v>
      </c>
      <c r="G49125" t="s">
        <v>14</v>
      </c>
      <c r="H49125" t="s">
        <v>32</v>
      </c>
      <c r="I49125" t="s">
        <v>186</v>
      </c>
      <c r="J49125" t="s">
        <v>91</v>
      </c>
      <c r="K49125">
        <v>1</v>
      </c>
      <c r="L49125">
        <v>10</v>
      </c>
      <c r="M49125">
        <v>0</v>
      </c>
    </row>
    <row r="49126" spans="1:13" x14ac:dyDescent="0.55000000000000004">
      <c r="A49126">
        <v>49125</v>
      </c>
      <c r="B49126">
        <v>893955</v>
      </c>
      <c r="C49126">
        <v>28</v>
      </c>
      <c r="D49126">
        <v>8</v>
      </c>
      <c r="E49126" t="s">
        <v>21</v>
      </c>
      <c r="F49126" t="s">
        <v>13</v>
      </c>
      <c r="G49126" t="s">
        <v>14</v>
      </c>
      <c r="H49126" t="s">
        <v>149</v>
      </c>
      <c r="I49126" t="s">
        <v>373</v>
      </c>
      <c r="J49126" t="s">
        <v>56</v>
      </c>
      <c r="K49126">
        <v>3</v>
      </c>
      <c r="L49126">
        <v>14</v>
      </c>
      <c r="M49126">
        <v>0</v>
      </c>
    </row>
    <row r="49127" spans="1:13" x14ac:dyDescent="0.55000000000000004">
      <c r="A49127">
        <v>49126</v>
      </c>
      <c r="B49127">
        <v>6149774</v>
      </c>
      <c r="C49127">
        <v>54</v>
      </c>
      <c r="D49127">
        <v>15</v>
      </c>
      <c r="E49127" t="s">
        <v>12</v>
      </c>
      <c r="F49127" t="s">
        <v>13</v>
      </c>
      <c r="G49127" t="s">
        <v>25</v>
      </c>
      <c r="H49127" t="s">
        <v>76</v>
      </c>
      <c r="I49127" t="s">
        <v>164</v>
      </c>
      <c r="J49127" t="s">
        <v>82</v>
      </c>
      <c r="K49127">
        <v>8</v>
      </c>
      <c r="L49127">
        <v>11</v>
      </c>
      <c r="M49127">
        <v>0</v>
      </c>
    </row>
    <row r="49128" spans="1:13" x14ac:dyDescent="0.55000000000000004">
      <c r="A49128">
        <v>49127</v>
      </c>
      <c r="B49128">
        <v>8755938</v>
      </c>
      <c r="C49128">
        <v>42</v>
      </c>
      <c r="D49128">
        <v>20</v>
      </c>
      <c r="E49128" t="s">
        <v>12</v>
      </c>
      <c r="F49128" t="s">
        <v>13</v>
      </c>
      <c r="G49128" t="s">
        <v>25</v>
      </c>
      <c r="H49128" t="s">
        <v>78</v>
      </c>
      <c r="I49128" t="s">
        <v>250</v>
      </c>
      <c r="J49128" t="s">
        <v>251</v>
      </c>
      <c r="K49128">
        <v>14</v>
      </c>
      <c r="L49128">
        <v>13</v>
      </c>
      <c r="M49128">
        <v>1</v>
      </c>
    </row>
    <row r="49129" spans="1:13" x14ac:dyDescent="0.55000000000000004">
      <c r="A49129">
        <v>49128</v>
      </c>
      <c r="B49129">
        <v>6471065</v>
      </c>
      <c r="C49129">
        <v>68</v>
      </c>
      <c r="D49129">
        <v>10</v>
      </c>
      <c r="E49129" t="s">
        <v>12</v>
      </c>
      <c r="F49129" t="s">
        <v>84</v>
      </c>
      <c r="G49129" t="s">
        <v>25</v>
      </c>
      <c r="H49129" t="s">
        <v>71</v>
      </c>
      <c r="I49129" t="s">
        <v>49</v>
      </c>
      <c r="J49129" t="s">
        <v>30</v>
      </c>
      <c r="K49129">
        <v>5</v>
      </c>
      <c r="L49129">
        <v>14</v>
      </c>
      <c r="M49129">
        <v>0</v>
      </c>
    </row>
    <row r="49130" spans="1:13" x14ac:dyDescent="0.55000000000000004">
      <c r="A49130">
        <v>49129</v>
      </c>
      <c r="B49130">
        <v>3251968</v>
      </c>
      <c r="C49130">
        <v>76</v>
      </c>
      <c r="D49130">
        <v>17</v>
      </c>
      <c r="E49130" t="s">
        <v>12</v>
      </c>
      <c r="F49130" t="s">
        <v>13</v>
      </c>
      <c r="G49130" t="s">
        <v>14</v>
      </c>
      <c r="H49130" t="s">
        <v>149</v>
      </c>
      <c r="I49130" t="s">
        <v>113</v>
      </c>
      <c r="J49130" t="s">
        <v>56</v>
      </c>
      <c r="K49130">
        <v>9</v>
      </c>
      <c r="L49130">
        <v>11</v>
      </c>
      <c r="M49130">
        <v>0</v>
      </c>
    </row>
    <row r="49131" spans="1:13" x14ac:dyDescent="0.55000000000000004">
      <c r="A49131">
        <v>49130</v>
      </c>
      <c r="B49131">
        <v>4683990</v>
      </c>
      <c r="C49131">
        <v>33</v>
      </c>
      <c r="D49131">
        <v>9</v>
      </c>
      <c r="E49131" t="s">
        <v>12</v>
      </c>
      <c r="F49131" t="s">
        <v>13</v>
      </c>
      <c r="G49131" t="s">
        <v>25</v>
      </c>
      <c r="H49131" t="s">
        <v>48</v>
      </c>
      <c r="I49131" t="s">
        <v>190</v>
      </c>
      <c r="J49131" t="s">
        <v>56</v>
      </c>
      <c r="K49131">
        <v>9</v>
      </c>
      <c r="L49131">
        <v>11</v>
      </c>
      <c r="M49131">
        <v>0</v>
      </c>
    </row>
    <row r="49132" spans="1:13" x14ac:dyDescent="0.55000000000000004">
      <c r="A49132">
        <v>49131</v>
      </c>
      <c r="B49132">
        <v>8356848</v>
      </c>
      <c r="C49132">
        <v>54</v>
      </c>
      <c r="D49132">
        <v>2</v>
      </c>
      <c r="E49132" t="s">
        <v>12</v>
      </c>
      <c r="F49132" t="s">
        <v>13</v>
      </c>
      <c r="G49132" t="s">
        <v>14</v>
      </c>
      <c r="H49132" t="s">
        <v>74</v>
      </c>
      <c r="I49132" t="s">
        <v>264</v>
      </c>
      <c r="J49132" t="s">
        <v>251</v>
      </c>
      <c r="K49132">
        <v>2</v>
      </c>
      <c r="L49132">
        <v>12</v>
      </c>
      <c r="M49132">
        <v>1</v>
      </c>
    </row>
    <row r="49133" spans="1:13" x14ac:dyDescent="0.55000000000000004">
      <c r="A49133">
        <v>49132</v>
      </c>
      <c r="B49133">
        <v>1477651</v>
      </c>
      <c r="C49133">
        <v>50</v>
      </c>
      <c r="D49133">
        <v>15</v>
      </c>
      <c r="E49133" t="s">
        <v>12</v>
      </c>
      <c r="F49133" t="s">
        <v>13</v>
      </c>
      <c r="G49133" t="s">
        <v>14</v>
      </c>
      <c r="H49133" t="s">
        <v>64</v>
      </c>
      <c r="I49133" t="s">
        <v>273</v>
      </c>
      <c r="J49133" t="s">
        <v>17</v>
      </c>
      <c r="K49133">
        <v>8</v>
      </c>
      <c r="L49133">
        <v>13</v>
      </c>
      <c r="M49133">
        <v>0</v>
      </c>
    </row>
    <row r="49134" spans="1:13" x14ac:dyDescent="0.55000000000000004">
      <c r="A49134">
        <v>49133</v>
      </c>
      <c r="B49134">
        <v>5890358</v>
      </c>
      <c r="C49134">
        <v>43</v>
      </c>
      <c r="D49134">
        <v>4</v>
      </c>
      <c r="E49134" t="s">
        <v>12</v>
      </c>
      <c r="F49134" t="s">
        <v>13</v>
      </c>
      <c r="G49134" t="s">
        <v>14</v>
      </c>
      <c r="H49134" t="s">
        <v>123</v>
      </c>
      <c r="I49134" t="s">
        <v>355</v>
      </c>
      <c r="J49134" t="s">
        <v>24</v>
      </c>
      <c r="K49134">
        <v>4</v>
      </c>
      <c r="L49134">
        <v>13</v>
      </c>
      <c r="M49134">
        <v>0</v>
      </c>
    </row>
    <row r="49135" spans="1:13" x14ac:dyDescent="0.55000000000000004">
      <c r="A49135">
        <v>49134</v>
      </c>
      <c r="B49135">
        <v>6106749</v>
      </c>
      <c r="C49135">
        <v>43</v>
      </c>
      <c r="D49135">
        <v>9</v>
      </c>
      <c r="E49135" t="s">
        <v>12</v>
      </c>
      <c r="F49135" t="s">
        <v>13</v>
      </c>
      <c r="G49135" t="s">
        <v>14</v>
      </c>
      <c r="H49135" t="s">
        <v>48</v>
      </c>
      <c r="I49135" t="s">
        <v>284</v>
      </c>
      <c r="J49135" t="s">
        <v>30</v>
      </c>
      <c r="K49135">
        <v>9</v>
      </c>
      <c r="L49135">
        <v>13</v>
      </c>
      <c r="M49135">
        <v>0</v>
      </c>
    </row>
    <row r="49136" spans="1:13" x14ac:dyDescent="0.55000000000000004">
      <c r="A49136">
        <v>49135</v>
      </c>
      <c r="B49136">
        <v>6832550</v>
      </c>
      <c r="C49136">
        <v>53</v>
      </c>
      <c r="D49136">
        <v>20</v>
      </c>
      <c r="E49136" t="s">
        <v>12</v>
      </c>
      <c r="F49136" t="s">
        <v>13</v>
      </c>
      <c r="G49136" t="s">
        <v>25</v>
      </c>
      <c r="H49136" t="s">
        <v>120</v>
      </c>
      <c r="I49136" t="s">
        <v>154</v>
      </c>
      <c r="J49136" t="s">
        <v>140</v>
      </c>
      <c r="K49136">
        <v>13</v>
      </c>
      <c r="L49136">
        <v>11</v>
      </c>
      <c r="M49136">
        <v>0</v>
      </c>
    </row>
    <row r="49137" spans="1:13" x14ac:dyDescent="0.55000000000000004">
      <c r="A49137">
        <v>49136</v>
      </c>
      <c r="B49137">
        <v>333430</v>
      </c>
      <c r="C49137">
        <v>34</v>
      </c>
      <c r="D49137">
        <v>6</v>
      </c>
      <c r="E49137" t="s">
        <v>12</v>
      </c>
      <c r="F49137" t="s">
        <v>13</v>
      </c>
      <c r="G49137" t="s">
        <v>25</v>
      </c>
      <c r="H49137" t="s">
        <v>199</v>
      </c>
      <c r="I49137" t="s">
        <v>193</v>
      </c>
      <c r="J49137" t="s">
        <v>20</v>
      </c>
      <c r="K49137">
        <v>6</v>
      </c>
      <c r="L49137">
        <v>11</v>
      </c>
      <c r="M49137">
        <v>0</v>
      </c>
    </row>
    <row r="49138" spans="1:13" x14ac:dyDescent="0.55000000000000004">
      <c r="A49138">
        <v>49137</v>
      </c>
      <c r="B49138">
        <v>3729339</v>
      </c>
      <c r="C49138">
        <v>73</v>
      </c>
      <c r="D49138">
        <v>3</v>
      </c>
      <c r="E49138" t="s">
        <v>12</v>
      </c>
      <c r="F49138" t="s">
        <v>13</v>
      </c>
      <c r="G49138" t="s">
        <v>14</v>
      </c>
      <c r="H49138" t="s">
        <v>78</v>
      </c>
      <c r="I49138" t="s">
        <v>104</v>
      </c>
      <c r="J49138" t="s">
        <v>56</v>
      </c>
      <c r="K49138">
        <v>3</v>
      </c>
      <c r="L49138">
        <v>14</v>
      </c>
      <c r="M49138">
        <v>0</v>
      </c>
    </row>
    <row r="49139" spans="1:13" x14ac:dyDescent="0.55000000000000004">
      <c r="A49139">
        <v>49138</v>
      </c>
      <c r="B49139">
        <v>6549582</v>
      </c>
      <c r="C49139">
        <v>31</v>
      </c>
      <c r="D49139">
        <v>7</v>
      </c>
      <c r="E49139" t="s">
        <v>12</v>
      </c>
      <c r="F49139" t="s">
        <v>13</v>
      </c>
      <c r="G49139" t="s">
        <v>25</v>
      </c>
      <c r="H49139" t="s">
        <v>40</v>
      </c>
      <c r="I49139" t="s">
        <v>342</v>
      </c>
      <c r="J49139" t="s">
        <v>47</v>
      </c>
      <c r="K49139">
        <v>7</v>
      </c>
      <c r="L49139">
        <v>11</v>
      </c>
      <c r="M49139">
        <v>1</v>
      </c>
    </row>
    <row r="49140" spans="1:13" x14ac:dyDescent="0.55000000000000004">
      <c r="A49140">
        <v>49139</v>
      </c>
      <c r="B49140">
        <v>744467</v>
      </c>
      <c r="C49140">
        <v>76</v>
      </c>
      <c r="D49140">
        <v>11</v>
      </c>
      <c r="E49140" t="s">
        <v>12</v>
      </c>
      <c r="F49140" t="s">
        <v>13</v>
      </c>
      <c r="G49140" t="s">
        <v>14</v>
      </c>
      <c r="H49140" t="s">
        <v>199</v>
      </c>
      <c r="I49140" t="s">
        <v>238</v>
      </c>
      <c r="J49140" t="s">
        <v>30</v>
      </c>
      <c r="K49140">
        <v>10</v>
      </c>
      <c r="L49140">
        <v>11</v>
      </c>
      <c r="M49140">
        <v>0</v>
      </c>
    </row>
    <row r="49141" spans="1:13" x14ac:dyDescent="0.55000000000000004">
      <c r="A49141">
        <v>49140</v>
      </c>
      <c r="B49141">
        <v>4916345</v>
      </c>
      <c r="C49141">
        <v>73</v>
      </c>
      <c r="D49141">
        <v>8</v>
      </c>
      <c r="E49141" t="s">
        <v>12</v>
      </c>
      <c r="F49141" t="s">
        <v>13</v>
      </c>
      <c r="G49141" t="s">
        <v>25</v>
      </c>
      <c r="H49141" t="s">
        <v>54</v>
      </c>
      <c r="I49141" t="s">
        <v>224</v>
      </c>
      <c r="J49141" t="s">
        <v>56</v>
      </c>
      <c r="K49141">
        <v>8</v>
      </c>
      <c r="L49141">
        <v>12</v>
      </c>
      <c r="M49141">
        <v>1</v>
      </c>
    </row>
    <row r="49142" spans="1:13" x14ac:dyDescent="0.55000000000000004">
      <c r="A49142">
        <v>49141</v>
      </c>
      <c r="B49142">
        <v>8097242</v>
      </c>
      <c r="C49142">
        <v>43</v>
      </c>
      <c r="D49142">
        <v>1</v>
      </c>
      <c r="E49142" t="s">
        <v>12</v>
      </c>
      <c r="F49142" t="s">
        <v>84</v>
      </c>
      <c r="G49142" t="s">
        <v>25</v>
      </c>
      <c r="H49142" t="s">
        <v>115</v>
      </c>
      <c r="I49142" t="s">
        <v>153</v>
      </c>
      <c r="J49142" t="s">
        <v>56</v>
      </c>
      <c r="K49142">
        <v>1</v>
      </c>
      <c r="L49142">
        <v>10</v>
      </c>
      <c r="M49142">
        <v>0</v>
      </c>
    </row>
    <row r="49143" spans="1:13" x14ac:dyDescent="0.55000000000000004">
      <c r="A49143">
        <v>49142</v>
      </c>
      <c r="B49143">
        <v>2359192</v>
      </c>
      <c r="C49143">
        <v>57</v>
      </c>
      <c r="D49143">
        <v>1</v>
      </c>
      <c r="E49143" t="s">
        <v>12</v>
      </c>
      <c r="F49143" t="s">
        <v>13</v>
      </c>
      <c r="G49143" t="s">
        <v>14</v>
      </c>
      <c r="H49143" t="s">
        <v>102</v>
      </c>
      <c r="I49143" t="s">
        <v>298</v>
      </c>
      <c r="J49143" t="s">
        <v>91</v>
      </c>
      <c r="K49143">
        <v>1</v>
      </c>
      <c r="L49143">
        <v>14</v>
      </c>
      <c r="M49143">
        <v>0</v>
      </c>
    </row>
    <row r="49144" spans="1:13" x14ac:dyDescent="0.55000000000000004">
      <c r="A49144">
        <v>49143</v>
      </c>
      <c r="B49144">
        <v>7462582</v>
      </c>
      <c r="C49144">
        <v>72</v>
      </c>
      <c r="D49144">
        <v>12</v>
      </c>
      <c r="E49144" t="s">
        <v>12</v>
      </c>
      <c r="F49144" t="s">
        <v>13</v>
      </c>
      <c r="G49144" t="s">
        <v>14</v>
      </c>
      <c r="H49144" t="s">
        <v>69</v>
      </c>
      <c r="I49144" t="s">
        <v>227</v>
      </c>
      <c r="J49144" t="s">
        <v>82</v>
      </c>
      <c r="K49144">
        <v>12</v>
      </c>
      <c r="L49144">
        <v>10</v>
      </c>
      <c r="M49144">
        <v>0</v>
      </c>
    </row>
    <row r="49145" spans="1:13" x14ac:dyDescent="0.55000000000000004">
      <c r="A49145">
        <v>49144</v>
      </c>
      <c r="B49145">
        <v>6129612</v>
      </c>
      <c r="C49145">
        <v>42</v>
      </c>
      <c r="D49145">
        <v>13</v>
      </c>
      <c r="E49145" t="s">
        <v>12</v>
      </c>
      <c r="F49145" t="s">
        <v>84</v>
      </c>
      <c r="G49145" t="s">
        <v>14</v>
      </c>
      <c r="H49145" t="s">
        <v>110</v>
      </c>
      <c r="I49145" t="s">
        <v>63</v>
      </c>
      <c r="J49145" t="s">
        <v>47</v>
      </c>
      <c r="K49145">
        <v>6</v>
      </c>
      <c r="L49145">
        <v>12</v>
      </c>
      <c r="M49145">
        <v>0</v>
      </c>
    </row>
    <row r="49146" spans="1:13" x14ac:dyDescent="0.55000000000000004">
      <c r="A49146">
        <v>49145</v>
      </c>
      <c r="B49146">
        <v>3662229</v>
      </c>
      <c r="C49146">
        <v>39</v>
      </c>
      <c r="D49146">
        <v>0</v>
      </c>
      <c r="E49146" t="s">
        <v>12</v>
      </c>
      <c r="F49146" t="s">
        <v>13</v>
      </c>
      <c r="G49146" t="s">
        <v>14</v>
      </c>
      <c r="H49146" t="s">
        <v>239</v>
      </c>
      <c r="I49146" t="s">
        <v>365</v>
      </c>
      <c r="J49146" t="s">
        <v>44</v>
      </c>
      <c r="K49146">
        <v>0</v>
      </c>
      <c r="L49146">
        <v>14</v>
      </c>
      <c r="M49146">
        <v>0</v>
      </c>
    </row>
    <row r="49147" spans="1:13" x14ac:dyDescent="0.55000000000000004">
      <c r="A49147">
        <v>49146</v>
      </c>
      <c r="B49147">
        <v>8669868</v>
      </c>
      <c r="C49147">
        <v>63</v>
      </c>
      <c r="D49147">
        <v>10</v>
      </c>
      <c r="E49147" t="s">
        <v>12</v>
      </c>
      <c r="F49147" t="s">
        <v>13</v>
      </c>
      <c r="G49147" t="s">
        <v>14</v>
      </c>
      <c r="H49147" t="s">
        <v>211</v>
      </c>
      <c r="I49147" t="s">
        <v>168</v>
      </c>
      <c r="J49147" t="s">
        <v>24</v>
      </c>
      <c r="K49147">
        <v>6</v>
      </c>
      <c r="L49147">
        <v>11</v>
      </c>
      <c r="M49147">
        <v>0</v>
      </c>
    </row>
    <row r="49148" spans="1:13" x14ac:dyDescent="0.55000000000000004">
      <c r="A49148">
        <v>49147</v>
      </c>
      <c r="B49148">
        <v>9768431</v>
      </c>
      <c r="C49148">
        <v>72</v>
      </c>
      <c r="D49148">
        <v>4</v>
      </c>
      <c r="E49148" t="s">
        <v>12</v>
      </c>
      <c r="F49148" t="s">
        <v>84</v>
      </c>
      <c r="G49148" t="s">
        <v>25</v>
      </c>
      <c r="H49148" t="s">
        <v>142</v>
      </c>
      <c r="I49148" t="s">
        <v>253</v>
      </c>
      <c r="J49148" t="s">
        <v>91</v>
      </c>
      <c r="K49148">
        <v>4</v>
      </c>
      <c r="L49148">
        <v>14</v>
      </c>
      <c r="M49148">
        <v>0</v>
      </c>
    </row>
    <row r="49149" spans="1:13" x14ac:dyDescent="0.55000000000000004">
      <c r="A49149">
        <v>49148</v>
      </c>
      <c r="B49149">
        <v>6251533</v>
      </c>
      <c r="C49149">
        <v>50</v>
      </c>
      <c r="D49149">
        <v>16</v>
      </c>
      <c r="E49149" t="s">
        <v>12</v>
      </c>
      <c r="F49149" t="s">
        <v>13</v>
      </c>
      <c r="G49149" t="s">
        <v>25</v>
      </c>
      <c r="H49149" t="s">
        <v>67</v>
      </c>
      <c r="I49149" t="s">
        <v>46</v>
      </c>
      <c r="J49149" t="s">
        <v>47</v>
      </c>
      <c r="K49149">
        <v>4</v>
      </c>
      <c r="L49149">
        <v>11</v>
      </c>
      <c r="M49149">
        <v>0</v>
      </c>
    </row>
    <row r="49150" spans="1:13" x14ac:dyDescent="0.55000000000000004">
      <c r="A49150">
        <v>49149</v>
      </c>
      <c r="B49150">
        <v>1016509</v>
      </c>
      <c r="C49150">
        <v>42</v>
      </c>
      <c r="D49150">
        <v>12</v>
      </c>
      <c r="E49150" t="s">
        <v>12</v>
      </c>
      <c r="F49150" t="s">
        <v>13</v>
      </c>
      <c r="G49150" t="s">
        <v>14</v>
      </c>
      <c r="H49150" t="s">
        <v>57</v>
      </c>
      <c r="I49150" t="s">
        <v>23</v>
      </c>
      <c r="J49150" t="s">
        <v>24</v>
      </c>
      <c r="K49150">
        <v>10</v>
      </c>
      <c r="L49150">
        <v>13</v>
      </c>
      <c r="M49150">
        <v>0</v>
      </c>
    </row>
    <row r="49151" spans="1:13" x14ac:dyDescent="0.55000000000000004">
      <c r="A49151">
        <v>49150</v>
      </c>
      <c r="B49151">
        <v>4954873</v>
      </c>
      <c r="C49151">
        <v>46</v>
      </c>
      <c r="D49151">
        <v>19</v>
      </c>
      <c r="E49151" t="s">
        <v>12</v>
      </c>
      <c r="F49151" t="s">
        <v>13</v>
      </c>
      <c r="G49151" t="s">
        <v>14</v>
      </c>
      <c r="H49151" t="s">
        <v>37</v>
      </c>
      <c r="I49151" t="s">
        <v>290</v>
      </c>
      <c r="J49151" t="s">
        <v>91</v>
      </c>
      <c r="K49151">
        <v>5</v>
      </c>
      <c r="L49151">
        <v>13</v>
      </c>
      <c r="M49151">
        <v>0</v>
      </c>
    </row>
    <row r="49152" spans="1:13" x14ac:dyDescent="0.55000000000000004">
      <c r="A49152">
        <v>49151</v>
      </c>
      <c r="B49152">
        <v>2267190</v>
      </c>
      <c r="C49152">
        <v>52</v>
      </c>
      <c r="D49152">
        <v>15</v>
      </c>
      <c r="E49152" t="s">
        <v>12</v>
      </c>
      <c r="F49152" t="s">
        <v>13</v>
      </c>
      <c r="G49152" t="s">
        <v>14</v>
      </c>
      <c r="H49152" t="s">
        <v>95</v>
      </c>
      <c r="I49152" t="s">
        <v>253</v>
      </c>
      <c r="J49152" t="s">
        <v>91</v>
      </c>
      <c r="K49152">
        <v>9</v>
      </c>
      <c r="L49152">
        <v>11</v>
      </c>
      <c r="M49152">
        <v>0</v>
      </c>
    </row>
    <row r="49153" spans="1:13" x14ac:dyDescent="0.55000000000000004">
      <c r="A49153">
        <v>49152</v>
      </c>
      <c r="B49153">
        <v>5082664</v>
      </c>
      <c r="C49153">
        <v>41</v>
      </c>
      <c r="D49153">
        <v>12</v>
      </c>
      <c r="E49153" t="s">
        <v>12</v>
      </c>
      <c r="F49153" t="s">
        <v>13</v>
      </c>
      <c r="G49153" t="s">
        <v>25</v>
      </c>
      <c r="H49153" t="s">
        <v>59</v>
      </c>
      <c r="I49153" t="s">
        <v>300</v>
      </c>
      <c r="J49153" t="s">
        <v>56</v>
      </c>
      <c r="K49153">
        <v>5</v>
      </c>
      <c r="L49153">
        <v>12</v>
      </c>
      <c r="M49153">
        <v>1</v>
      </c>
    </row>
    <row r="49154" spans="1:13" x14ac:dyDescent="0.55000000000000004">
      <c r="A49154">
        <v>49153</v>
      </c>
      <c r="B49154">
        <v>9241745</v>
      </c>
      <c r="C49154">
        <v>23</v>
      </c>
      <c r="D49154">
        <v>10</v>
      </c>
      <c r="E49154" t="s">
        <v>12</v>
      </c>
      <c r="F49154" t="s">
        <v>13</v>
      </c>
      <c r="G49154" t="s">
        <v>14</v>
      </c>
      <c r="H49154" t="s">
        <v>169</v>
      </c>
      <c r="I49154" t="s">
        <v>321</v>
      </c>
      <c r="J49154" t="s">
        <v>56</v>
      </c>
      <c r="K49154">
        <v>10</v>
      </c>
      <c r="L49154">
        <v>11</v>
      </c>
      <c r="M49154">
        <v>0</v>
      </c>
    </row>
    <row r="49155" spans="1:13" x14ac:dyDescent="0.55000000000000004">
      <c r="A49155">
        <v>49154</v>
      </c>
      <c r="B49155">
        <v>2822951</v>
      </c>
      <c r="C49155">
        <v>45</v>
      </c>
      <c r="D49155">
        <v>8</v>
      </c>
      <c r="E49155" t="s">
        <v>12</v>
      </c>
      <c r="F49155" t="s">
        <v>13</v>
      </c>
      <c r="G49155" t="s">
        <v>25</v>
      </c>
      <c r="H49155" t="s">
        <v>115</v>
      </c>
      <c r="I49155" t="s">
        <v>262</v>
      </c>
      <c r="J49155" t="s">
        <v>47</v>
      </c>
      <c r="K49155">
        <v>8</v>
      </c>
      <c r="L49155">
        <v>14</v>
      </c>
      <c r="M49155">
        <v>0</v>
      </c>
    </row>
    <row r="49156" spans="1:13" x14ac:dyDescent="0.55000000000000004">
      <c r="A49156">
        <v>49155</v>
      </c>
      <c r="B49156">
        <v>6854357</v>
      </c>
      <c r="C49156">
        <v>30</v>
      </c>
      <c r="D49156">
        <v>17</v>
      </c>
      <c r="E49156" t="s">
        <v>12</v>
      </c>
      <c r="F49156" t="s">
        <v>13</v>
      </c>
      <c r="G49156" t="s">
        <v>14</v>
      </c>
      <c r="H49156" t="s">
        <v>57</v>
      </c>
      <c r="I49156" t="s">
        <v>192</v>
      </c>
      <c r="J49156" t="s">
        <v>36</v>
      </c>
      <c r="K49156">
        <v>11</v>
      </c>
      <c r="L49156">
        <v>12</v>
      </c>
      <c r="M49156">
        <v>0</v>
      </c>
    </row>
    <row r="49157" spans="1:13" x14ac:dyDescent="0.55000000000000004">
      <c r="A49157">
        <v>49156</v>
      </c>
      <c r="B49157">
        <v>853211</v>
      </c>
      <c r="C49157">
        <v>40</v>
      </c>
      <c r="D49157">
        <v>5</v>
      </c>
      <c r="E49157" t="s">
        <v>12</v>
      </c>
      <c r="F49157" t="s">
        <v>13</v>
      </c>
      <c r="G49157" t="s">
        <v>14</v>
      </c>
      <c r="H49157" t="s">
        <v>28</v>
      </c>
      <c r="I49157" t="s">
        <v>238</v>
      </c>
      <c r="J49157" t="s">
        <v>30</v>
      </c>
      <c r="K49157">
        <v>5</v>
      </c>
      <c r="L49157">
        <v>10</v>
      </c>
      <c r="M49157">
        <v>0</v>
      </c>
    </row>
    <row r="49158" spans="1:13" x14ac:dyDescent="0.55000000000000004">
      <c r="A49158">
        <v>49157</v>
      </c>
      <c r="B49158">
        <v>2376301</v>
      </c>
      <c r="C49158">
        <v>49</v>
      </c>
      <c r="D49158">
        <v>17</v>
      </c>
      <c r="E49158" t="s">
        <v>12</v>
      </c>
      <c r="F49158" t="s">
        <v>84</v>
      </c>
      <c r="G49158" t="s">
        <v>14</v>
      </c>
      <c r="H49158" t="s">
        <v>149</v>
      </c>
      <c r="I49158" t="s">
        <v>315</v>
      </c>
      <c r="J49158" t="s">
        <v>36</v>
      </c>
      <c r="K49158">
        <v>4</v>
      </c>
      <c r="L49158">
        <v>13</v>
      </c>
      <c r="M49158">
        <v>0</v>
      </c>
    </row>
    <row r="49159" spans="1:13" x14ac:dyDescent="0.55000000000000004">
      <c r="A49159">
        <v>49158</v>
      </c>
      <c r="B49159">
        <v>3711307</v>
      </c>
      <c r="C49159">
        <v>22</v>
      </c>
      <c r="D49159">
        <v>20</v>
      </c>
      <c r="E49159" t="s">
        <v>12</v>
      </c>
      <c r="F49159" t="s">
        <v>13</v>
      </c>
      <c r="G49159" t="s">
        <v>25</v>
      </c>
      <c r="H49159" t="s">
        <v>34</v>
      </c>
      <c r="I49159" t="s">
        <v>201</v>
      </c>
      <c r="J49159" t="s">
        <v>80</v>
      </c>
      <c r="K49159">
        <v>10</v>
      </c>
      <c r="L49159">
        <v>12</v>
      </c>
      <c r="M49159">
        <v>1</v>
      </c>
    </row>
    <row r="49160" spans="1:13" x14ac:dyDescent="0.55000000000000004">
      <c r="A49160">
        <v>49159</v>
      </c>
      <c r="B49160">
        <v>1215004</v>
      </c>
      <c r="C49160">
        <v>25</v>
      </c>
      <c r="D49160">
        <v>5</v>
      </c>
      <c r="E49160" t="s">
        <v>12</v>
      </c>
      <c r="F49160" t="s">
        <v>13</v>
      </c>
      <c r="G49160" t="s">
        <v>14</v>
      </c>
      <c r="H49160" t="s">
        <v>131</v>
      </c>
      <c r="I49160" t="s">
        <v>206</v>
      </c>
      <c r="J49160" t="s">
        <v>20</v>
      </c>
      <c r="K49160">
        <v>5</v>
      </c>
      <c r="L49160">
        <v>10</v>
      </c>
      <c r="M49160">
        <v>0</v>
      </c>
    </row>
    <row r="49161" spans="1:13" x14ac:dyDescent="0.55000000000000004">
      <c r="A49161">
        <v>49160</v>
      </c>
      <c r="B49161">
        <v>1975710</v>
      </c>
      <c r="C49161">
        <v>42</v>
      </c>
      <c r="D49161">
        <v>3</v>
      </c>
      <c r="E49161" t="s">
        <v>12</v>
      </c>
      <c r="F49161" t="s">
        <v>13</v>
      </c>
      <c r="G49161" t="s">
        <v>25</v>
      </c>
      <c r="H49161" t="s">
        <v>57</v>
      </c>
      <c r="I49161" t="s">
        <v>119</v>
      </c>
      <c r="J49161" t="s">
        <v>17</v>
      </c>
      <c r="K49161">
        <v>3</v>
      </c>
      <c r="L49161">
        <v>11</v>
      </c>
      <c r="M49161">
        <v>0</v>
      </c>
    </row>
    <row r="49162" spans="1:13" x14ac:dyDescent="0.55000000000000004">
      <c r="A49162">
        <v>49161</v>
      </c>
      <c r="B49162">
        <v>5203541</v>
      </c>
      <c r="C49162">
        <v>30</v>
      </c>
      <c r="D49162">
        <v>17</v>
      </c>
      <c r="E49162" t="s">
        <v>12</v>
      </c>
      <c r="F49162" t="s">
        <v>13</v>
      </c>
      <c r="G49162" t="s">
        <v>14</v>
      </c>
      <c r="H49162" t="s">
        <v>48</v>
      </c>
      <c r="I49162" t="s">
        <v>377</v>
      </c>
      <c r="J49162" t="s">
        <v>20</v>
      </c>
      <c r="K49162">
        <v>8</v>
      </c>
      <c r="L49162">
        <v>13</v>
      </c>
      <c r="M49162">
        <v>0</v>
      </c>
    </row>
    <row r="49163" spans="1:13" x14ac:dyDescent="0.55000000000000004">
      <c r="A49163">
        <v>49162</v>
      </c>
      <c r="B49163">
        <v>9605668</v>
      </c>
      <c r="C49163">
        <v>25</v>
      </c>
      <c r="D49163">
        <v>17</v>
      </c>
      <c r="E49163" t="s">
        <v>12</v>
      </c>
      <c r="F49163" t="s">
        <v>13</v>
      </c>
      <c r="G49163" t="s">
        <v>25</v>
      </c>
      <c r="H49163" t="s">
        <v>74</v>
      </c>
      <c r="I49163" t="s">
        <v>363</v>
      </c>
      <c r="J49163" t="s">
        <v>56</v>
      </c>
      <c r="K49163">
        <v>8</v>
      </c>
      <c r="L49163">
        <v>14</v>
      </c>
      <c r="M49163">
        <v>0</v>
      </c>
    </row>
    <row r="49164" spans="1:13" x14ac:dyDescent="0.55000000000000004">
      <c r="A49164">
        <v>49163</v>
      </c>
      <c r="B49164">
        <v>4886627</v>
      </c>
      <c r="C49164">
        <v>30</v>
      </c>
      <c r="D49164">
        <v>0</v>
      </c>
      <c r="E49164" t="s">
        <v>12</v>
      </c>
      <c r="F49164" t="s">
        <v>84</v>
      </c>
      <c r="G49164" t="s">
        <v>25</v>
      </c>
      <c r="H49164" t="s">
        <v>102</v>
      </c>
      <c r="I49164" t="s">
        <v>334</v>
      </c>
      <c r="J49164" t="s">
        <v>39</v>
      </c>
      <c r="K49164">
        <v>0</v>
      </c>
      <c r="L49164">
        <v>11</v>
      </c>
      <c r="M49164">
        <v>0</v>
      </c>
    </row>
    <row r="49165" spans="1:13" x14ac:dyDescent="0.55000000000000004">
      <c r="A49165">
        <v>49164</v>
      </c>
      <c r="B49165">
        <v>6986458</v>
      </c>
      <c r="C49165">
        <v>35</v>
      </c>
      <c r="D49165">
        <v>11</v>
      </c>
      <c r="E49165" t="s">
        <v>12</v>
      </c>
      <c r="F49165" t="s">
        <v>13</v>
      </c>
      <c r="G49165" t="s">
        <v>14</v>
      </c>
      <c r="H49165" t="s">
        <v>32</v>
      </c>
      <c r="I49165" t="s">
        <v>218</v>
      </c>
      <c r="J49165" t="s">
        <v>56</v>
      </c>
      <c r="K49165">
        <v>8</v>
      </c>
      <c r="L49165">
        <v>14</v>
      </c>
      <c r="M49165">
        <v>0</v>
      </c>
    </row>
    <row r="49166" spans="1:13" x14ac:dyDescent="0.55000000000000004">
      <c r="A49166">
        <v>49165</v>
      </c>
      <c r="B49166">
        <v>8823581</v>
      </c>
      <c r="C49166">
        <v>27</v>
      </c>
      <c r="D49166">
        <v>15</v>
      </c>
      <c r="E49166" t="s">
        <v>12</v>
      </c>
      <c r="F49166" t="s">
        <v>13</v>
      </c>
      <c r="G49166" t="s">
        <v>14</v>
      </c>
      <c r="H49166" t="s">
        <v>59</v>
      </c>
      <c r="I49166" t="s">
        <v>204</v>
      </c>
      <c r="J49166" t="s">
        <v>17</v>
      </c>
      <c r="K49166">
        <v>10</v>
      </c>
      <c r="L49166">
        <v>12</v>
      </c>
      <c r="M49166">
        <v>0</v>
      </c>
    </row>
    <row r="49167" spans="1:13" x14ac:dyDescent="0.55000000000000004">
      <c r="A49167">
        <v>49166</v>
      </c>
      <c r="B49167">
        <v>7145203</v>
      </c>
      <c r="C49167">
        <v>44</v>
      </c>
      <c r="D49167">
        <v>6</v>
      </c>
      <c r="E49167" t="s">
        <v>12</v>
      </c>
      <c r="F49167" t="s">
        <v>84</v>
      </c>
      <c r="G49167" t="s">
        <v>25</v>
      </c>
      <c r="H49167" t="s">
        <v>257</v>
      </c>
      <c r="I49167" t="s">
        <v>55</v>
      </c>
      <c r="J49167" t="s">
        <v>56</v>
      </c>
      <c r="K49167">
        <v>3</v>
      </c>
      <c r="L49167">
        <v>14</v>
      </c>
      <c r="M49167">
        <v>0</v>
      </c>
    </row>
    <row r="49168" spans="1:13" x14ac:dyDescent="0.55000000000000004">
      <c r="A49168">
        <v>49167</v>
      </c>
      <c r="B49168">
        <v>3159546</v>
      </c>
      <c r="C49168">
        <v>75</v>
      </c>
      <c r="D49168">
        <v>5</v>
      </c>
      <c r="E49168" t="s">
        <v>21</v>
      </c>
      <c r="F49168" t="s">
        <v>13</v>
      </c>
      <c r="G49168" t="s">
        <v>14</v>
      </c>
      <c r="H49168" t="s">
        <v>32</v>
      </c>
      <c r="I49168" t="s">
        <v>359</v>
      </c>
      <c r="J49168" t="s">
        <v>251</v>
      </c>
      <c r="K49168">
        <v>3</v>
      </c>
      <c r="L49168">
        <v>13</v>
      </c>
      <c r="M49168">
        <v>0</v>
      </c>
    </row>
    <row r="49169" spans="1:13" x14ac:dyDescent="0.55000000000000004">
      <c r="A49169">
        <v>49168</v>
      </c>
      <c r="B49169">
        <v>4206929</v>
      </c>
      <c r="C49169">
        <v>73</v>
      </c>
      <c r="D49169">
        <v>8</v>
      </c>
      <c r="E49169" t="s">
        <v>12</v>
      </c>
      <c r="F49169" t="s">
        <v>13</v>
      </c>
      <c r="G49169" t="s">
        <v>14</v>
      </c>
      <c r="H49169" t="s">
        <v>22</v>
      </c>
      <c r="I49169" t="s">
        <v>378</v>
      </c>
      <c r="J49169" t="s">
        <v>30</v>
      </c>
      <c r="K49169">
        <v>8</v>
      </c>
      <c r="L49169">
        <v>11</v>
      </c>
      <c r="M49169">
        <v>1</v>
      </c>
    </row>
    <row r="49170" spans="1:13" x14ac:dyDescent="0.55000000000000004">
      <c r="A49170">
        <v>49169</v>
      </c>
      <c r="B49170">
        <v>6019535</v>
      </c>
      <c r="C49170">
        <v>75</v>
      </c>
      <c r="D49170">
        <v>9</v>
      </c>
      <c r="E49170" t="s">
        <v>12</v>
      </c>
      <c r="F49170" t="s">
        <v>13</v>
      </c>
      <c r="G49170" t="s">
        <v>25</v>
      </c>
      <c r="H49170" t="s">
        <v>64</v>
      </c>
      <c r="I49170" t="s">
        <v>134</v>
      </c>
      <c r="J49170" t="s">
        <v>36</v>
      </c>
      <c r="K49170">
        <v>3</v>
      </c>
      <c r="L49170">
        <v>13</v>
      </c>
      <c r="M49170">
        <v>0</v>
      </c>
    </row>
    <row r="49171" spans="1:13" x14ac:dyDescent="0.55000000000000004">
      <c r="A49171">
        <v>49170</v>
      </c>
      <c r="B49171">
        <v>7172998</v>
      </c>
      <c r="C49171">
        <v>36</v>
      </c>
      <c r="D49171">
        <v>16</v>
      </c>
      <c r="E49171" t="s">
        <v>12</v>
      </c>
      <c r="F49171" t="s">
        <v>13</v>
      </c>
      <c r="G49171" t="s">
        <v>14</v>
      </c>
      <c r="H49171" t="s">
        <v>74</v>
      </c>
      <c r="I49171" t="s">
        <v>231</v>
      </c>
      <c r="J49171" t="s">
        <v>47</v>
      </c>
      <c r="K49171">
        <v>9</v>
      </c>
      <c r="L49171">
        <v>13</v>
      </c>
      <c r="M49171">
        <v>0</v>
      </c>
    </row>
    <row r="49172" spans="1:13" x14ac:dyDescent="0.55000000000000004">
      <c r="A49172">
        <v>49171</v>
      </c>
      <c r="B49172">
        <v>6175598</v>
      </c>
      <c r="C49172">
        <v>49</v>
      </c>
      <c r="D49172">
        <v>18</v>
      </c>
      <c r="E49172" t="s">
        <v>12</v>
      </c>
      <c r="F49172" t="s">
        <v>13</v>
      </c>
      <c r="G49172" t="s">
        <v>25</v>
      </c>
      <c r="H49172" t="s">
        <v>149</v>
      </c>
      <c r="I49172" t="s">
        <v>66</v>
      </c>
      <c r="J49172" t="s">
        <v>36</v>
      </c>
      <c r="K49172">
        <v>6</v>
      </c>
      <c r="L49172">
        <v>13</v>
      </c>
      <c r="M49172">
        <v>0</v>
      </c>
    </row>
    <row r="49173" spans="1:13" x14ac:dyDescent="0.55000000000000004">
      <c r="A49173">
        <v>49172</v>
      </c>
      <c r="B49173">
        <v>3623971</v>
      </c>
      <c r="C49173">
        <v>21</v>
      </c>
      <c r="D49173">
        <v>7</v>
      </c>
      <c r="E49173" t="s">
        <v>12</v>
      </c>
      <c r="F49173" t="s">
        <v>13</v>
      </c>
      <c r="G49173" t="s">
        <v>14</v>
      </c>
      <c r="H49173" t="s">
        <v>123</v>
      </c>
      <c r="I49173" t="s">
        <v>106</v>
      </c>
      <c r="J49173" t="s">
        <v>82</v>
      </c>
      <c r="K49173">
        <v>7</v>
      </c>
      <c r="L49173">
        <v>13</v>
      </c>
      <c r="M49173">
        <v>0</v>
      </c>
    </row>
    <row r="49174" spans="1:13" x14ac:dyDescent="0.55000000000000004">
      <c r="A49174">
        <v>49173</v>
      </c>
      <c r="B49174">
        <v>2024213</v>
      </c>
      <c r="C49174">
        <v>38</v>
      </c>
      <c r="D49174">
        <v>19</v>
      </c>
      <c r="E49174" t="s">
        <v>12</v>
      </c>
      <c r="F49174" t="s">
        <v>13</v>
      </c>
      <c r="G49174" t="s">
        <v>14</v>
      </c>
      <c r="H49174" t="s">
        <v>76</v>
      </c>
      <c r="I49174" t="s">
        <v>255</v>
      </c>
      <c r="J49174" t="s">
        <v>256</v>
      </c>
      <c r="K49174">
        <v>8</v>
      </c>
      <c r="L49174">
        <v>14</v>
      </c>
      <c r="M49174">
        <v>1</v>
      </c>
    </row>
    <row r="49175" spans="1:13" x14ac:dyDescent="0.55000000000000004">
      <c r="A49175">
        <v>49174</v>
      </c>
      <c r="B49175">
        <v>3283513</v>
      </c>
      <c r="C49175">
        <v>25</v>
      </c>
      <c r="D49175">
        <v>17</v>
      </c>
      <c r="E49175" t="s">
        <v>21</v>
      </c>
      <c r="F49175" t="s">
        <v>84</v>
      </c>
      <c r="G49175" t="s">
        <v>14</v>
      </c>
      <c r="H49175" t="s">
        <v>40</v>
      </c>
      <c r="I49175" t="s">
        <v>260</v>
      </c>
      <c r="J49175" t="s">
        <v>17</v>
      </c>
      <c r="K49175">
        <v>4</v>
      </c>
      <c r="L49175">
        <v>13</v>
      </c>
      <c r="M49175">
        <v>0</v>
      </c>
    </row>
    <row r="49176" spans="1:13" x14ac:dyDescent="0.55000000000000004">
      <c r="A49176">
        <v>49175</v>
      </c>
      <c r="B49176">
        <v>1413733</v>
      </c>
      <c r="C49176">
        <v>25</v>
      </c>
      <c r="D49176">
        <v>2</v>
      </c>
      <c r="E49176" t="s">
        <v>12</v>
      </c>
      <c r="F49176" t="s">
        <v>13</v>
      </c>
      <c r="G49176" t="s">
        <v>25</v>
      </c>
      <c r="H49176" t="s">
        <v>40</v>
      </c>
      <c r="I49176" t="s">
        <v>370</v>
      </c>
      <c r="J49176" t="s">
        <v>39</v>
      </c>
      <c r="K49176">
        <v>2</v>
      </c>
      <c r="L49176">
        <v>14</v>
      </c>
      <c r="M49176">
        <v>0</v>
      </c>
    </row>
    <row r="49177" spans="1:13" x14ac:dyDescent="0.55000000000000004">
      <c r="A49177">
        <v>49176</v>
      </c>
      <c r="B49177">
        <v>7564205</v>
      </c>
      <c r="C49177">
        <v>36</v>
      </c>
      <c r="D49177">
        <v>10</v>
      </c>
      <c r="E49177" t="s">
        <v>12</v>
      </c>
      <c r="F49177" t="s">
        <v>13</v>
      </c>
      <c r="G49177" t="s">
        <v>14</v>
      </c>
      <c r="H49177" t="s">
        <v>175</v>
      </c>
      <c r="I49177" t="s">
        <v>134</v>
      </c>
      <c r="J49177" t="s">
        <v>36</v>
      </c>
      <c r="K49177">
        <v>10</v>
      </c>
      <c r="L49177">
        <v>13</v>
      </c>
      <c r="M49177">
        <v>0</v>
      </c>
    </row>
    <row r="49178" spans="1:13" x14ac:dyDescent="0.55000000000000004">
      <c r="A49178">
        <v>49177</v>
      </c>
      <c r="B49178">
        <v>9500602</v>
      </c>
      <c r="C49178">
        <v>70</v>
      </c>
      <c r="D49178">
        <v>16</v>
      </c>
      <c r="E49178" t="s">
        <v>12</v>
      </c>
      <c r="F49178" t="s">
        <v>13</v>
      </c>
      <c r="G49178" t="s">
        <v>14</v>
      </c>
      <c r="H49178" t="s">
        <v>131</v>
      </c>
      <c r="I49178" t="s">
        <v>375</v>
      </c>
      <c r="J49178" t="s">
        <v>91</v>
      </c>
      <c r="K49178">
        <v>14</v>
      </c>
      <c r="L49178">
        <v>13</v>
      </c>
      <c r="M49178">
        <v>0</v>
      </c>
    </row>
    <row r="49179" spans="1:13" x14ac:dyDescent="0.55000000000000004">
      <c r="A49179">
        <v>49178</v>
      </c>
      <c r="B49179">
        <v>4360408</v>
      </c>
      <c r="C49179">
        <v>47</v>
      </c>
      <c r="D49179">
        <v>19</v>
      </c>
      <c r="E49179" t="s">
        <v>12</v>
      </c>
      <c r="F49179" t="s">
        <v>13</v>
      </c>
      <c r="G49179" t="s">
        <v>14</v>
      </c>
      <c r="H49179" t="s">
        <v>257</v>
      </c>
      <c r="I49179" t="s">
        <v>248</v>
      </c>
      <c r="J49179" t="s">
        <v>17</v>
      </c>
      <c r="K49179">
        <v>6</v>
      </c>
      <c r="L49179">
        <v>13</v>
      </c>
      <c r="M49179">
        <v>0</v>
      </c>
    </row>
    <row r="49180" spans="1:13" x14ac:dyDescent="0.55000000000000004">
      <c r="A49180">
        <v>49179</v>
      </c>
      <c r="B49180">
        <v>1108189</v>
      </c>
      <c r="C49180">
        <v>41</v>
      </c>
      <c r="D49180">
        <v>6</v>
      </c>
      <c r="E49180" t="s">
        <v>12</v>
      </c>
      <c r="F49180" t="s">
        <v>13</v>
      </c>
      <c r="G49180" t="s">
        <v>14</v>
      </c>
      <c r="H49180" t="s">
        <v>62</v>
      </c>
      <c r="I49180" t="s">
        <v>187</v>
      </c>
      <c r="J49180" t="s">
        <v>56</v>
      </c>
      <c r="K49180">
        <v>6</v>
      </c>
      <c r="L49180">
        <v>10</v>
      </c>
      <c r="M49180">
        <v>0</v>
      </c>
    </row>
    <row r="49181" spans="1:13" x14ac:dyDescent="0.55000000000000004">
      <c r="A49181">
        <v>49180</v>
      </c>
      <c r="B49181">
        <v>5809456</v>
      </c>
      <c r="C49181">
        <v>72</v>
      </c>
      <c r="D49181">
        <v>16</v>
      </c>
      <c r="E49181" t="s">
        <v>12</v>
      </c>
      <c r="F49181" t="s">
        <v>13</v>
      </c>
      <c r="G49181" t="s">
        <v>25</v>
      </c>
      <c r="H49181" t="s">
        <v>76</v>
      </c>
      <c r="I49181" t="s">
        <v>304</v>
      </c>
      <c r="J49181" t="s">
        <v>140</v>
      </c>
      <c r="K49181">
        <v>4</v>
      </c>
      <c r="L49181">
        <v>10</v>
      </c>
      <c r="M49181">
        <v>0</v>
      </c>
    </row>
    <row r="49182" spans="1:13" x14ac:dyDescent="0.55000000000000004">
      <c r="A49182">
        <v>49181</v>
      </c>
      <c r="B49182">
        <v>9533689</v>
      </c>
      <c r="C49182">
        <v>61</v>
      </c>
      <c r="D49182">
        <v>6</v>
      </c>
      <c r="E49182" t="s">
        <v>21</v>
      </c>
      <c r="F49182" t="s">
        <v>13</v>
      </c>
      <c r="G49182" t="s">
        <v>14</v>
      </c>
      <c r="H49182" t="s">
        <v>115</v>
      </c>
      <c r="I49182" t="s">
        <v>190</v>
      </c>
      <c r="J49182" t="s">
        <v>56</v>
      </c>
      <c r="K49182">
        <v>4</v>
      </c>
      <c r="L49182">
        <v>13</v>
      </c>
      <c r="M49182">
        <v>0</v>
      </c>
    </row>
    <row r="49183" spans="1:13" x14ac:dyDescent="0.55000000000000004">
      <c r="A49183">
        <v>49182</v>
      </c>
      <c r="B49183">
        <v>2721517</v>
      </c>
      <c r="C49183">
        <v>62</v>
      </c>
      <c r="D49183">
        <v>6</v>
      </c>
      <c r="E49183" t="s">
        <v>12</v>
      </c>
      <c r="F49183" t="s">
        <v>13</v>
      </c>
      <c r="G49183" t="s">
        <v>14</v>
      </c>
      <c r="H49183" t="s">
        <v>160</v>
      </c>
      <c r="I49183" t="s">
        <v>124</v>
      </c>
      <c r="J49183" t="s">
        <v>30</v>
      </c>
      <c r="K49183">
        <v>6</v>
      </c>
      <c r="L49183">
        <v>10</v>
      </c>
      <c r="M49183">
        <v>0</v>
      </c>
    </row>
    <row r="49184" spans="1:13" x14ac:dyDescent="0.55000000000000004">
      <c r="A49184">
        <v>49183</v>
      </c>
      <c r="B49184">
        <v>4702825</v>
      </c>
      <c r="C49184">
        <v>59</v>
      </c>
      <c r="D49184">
        <v>8</v>
      </c>
      <c r="E49184" t="s">
        <v>12</v>
      </c>
      <c r="F49184" t="s">
        <v>13</v>
      </c>
      <c r="G49184" t="s">
        <v>14</v>
      </c>
      <c r="H49184" t="s">
        <v>74</v>
      </c>
      <c r="I49184" t="s">
        <v>77</v>
      </c>
      <c r="J49184" t="s">
        <v>17</v>
      </c>
      <c r="K49184">
        <v>5</v>
      </c>
      <c r="L49184">
        <v>13</v>
      </c>
      <c r="M49184">
        <v>0</v>
      </c>
    </row>
    <row r="49185" spans="1:13" x14ac:dyDescent="0.55000000000000004">
      <c r="A49185">
        <v>49184</v>
      </c>
      <c r="B49185">
        <v>1112644</v>
      </c>
      <c r="C49185">
        <v>23</v>
      </c>
      <c r="D49185">
        <v>16</v>
      </c>
      <c r="E49185" t="s">
        <v>12</v>
      </c>
      <c r="F49185" t="s">
        <v>13</v>
      </c>
      <c r="G49185" t="s">
        <v>25</v>
      </c>
      <c r="H49185" t="s">
        <v>146</v>
      </c>
      <c r="I49185" t="s">
        <v>314</v>
      </c>
      <c r="J49185" t="s">
        <v>20</v>
      </c>
      <c r="K49185">
        <v>6</v>
      </c>
      <c r="L49185">
        <v>10</v>
      </c>
      <c r="M49185">
        <v>1</v>
      </c>
    </row>
    <row r="49186" spans="1:13" x14ac:dyDescent="0.55000000000000004">
      <c r="A49186">
        <v>49185</v>
      </c>
      <c r="B49186">
        <v>9071050</v>
      </c>
      <c r="C49186">
        <v>30</v>
      </c>
      <c r="D49186">
        <v>8</v>
      </c>
      <c r="E49186" t="s">
        <v>12</v>
      </c>
      <c r="F49186" t="s">
        <v>13</v>
      </c>
      <c r="G49186" t="s">
        <v>14</v>
      </c>
      <c r="H49186" t="s">
        <v>123</v>
      </c>
      <c r="I49186" t="s">
        <v>111</v>
      </c>
      <c r="J49186" t="s">
        <v>112</v>
      </c>
      <c r="K49186">
        <v>3</v>
      </c>
      <c r="L49186">
        <v>12</v>
      </c>
      <c r="M49186">
        <v>0</v>
      </c>
    </row>
    <row r="49187" spans="1:13" x14ac:dyDescent="0.55000000000000004">
      <c r="A49187">
        <v>49186</v>
      </c>
      <c r="B49187">
        <v>7648698</v>
      </c>
      <c r="C49187">
        <v>68</v>
      </c>
      <c r="D49187">
        <v>16</v>
      </c>
      <c r="E49187" t="s">
        <v>12</v>
      </c>
      <c r="F49187" t="s">
        <v>13</v>
      </c>
      <c r="G49187" t="s">
        <v>25</v>
      </c>
      <c r="H49187" t="s">
        <v>120</v>
      </c>
      <c r="I49187" t="s">
        <v>215</v>
      </c>
      <c r="J49187" t="s">
        <v>91</v>
      </c>
      <c r="K49187">
        <v>13</v>
      </c>
      <c r="L49187">
        <v>10</v>
      </c>
      <c r="M49187">
        <v>0</v>
      </c>
    </row>
    <row r="49188" spans="1:13" x14ac:dyDescent="0.55000000000000004">
      <c r="A49188">
        <v>49187</v>
      </c>
      <c r="B49188">
        <v>8881776</v>
      </c>
      <c r="C49188">
        <v>49</v>
      </c>
      <c r="D49188">
        <v>13</v>
      </c>
      <c r="E49188" t="s">
        <v>12</v>
      </c>
      <c r="F49188" t="s">
        <v>13</v>
      </c>
      <c r="G49188" t="s">
        <v>14</v>
      </c>
      <c r="H49188" t="s">
        <v>40</v>
      </c>
      <c r="I49188" t="s">
        <v>138</v>
      </c>
      <c r="J49188" t="s">
        <v>27</v>
      </c>
      <c r="K49188">
        <v>13</v>
      </c>
      <c r="L49188">
        <v>12</v>
      </c>
      <c r="M49188">
        <v>0</v>
      </c>
    </row>
    <row r="49189" spans="1:13" x14ac:dyDescent="0.55000000000000004">
      <c r="A49189">
        <v>49188</v>
      </c>
      <c r="B49189">
        <v>7341279</v>
      </c>
      <c r="C49189">
        <v>50</v>
      </c>
      <c r="D49189">
        <v>0</v>
      </c>
      <c r="E49189" t="s">
        <v>12</v>
      </c>
      <c r="F49189" t="s">
        <v>13</v>
      </c>
      <c r="G49189" t="s">
        <v>14</v>
      </c>
      <c r="H49189" t="s">
        <v>257</v>
      </c>
      <c r="I49189" t="s">
        <v>165</v>
      </c>
      <c r="J49189" t="s">
        <v>56</v>
      </c>
      <c r="K49189">
        <v>0</v>
      </c>
      <c r="L49189">
        <v>11</v>
      </c>
      <c r="M49189">
        <v>0</v>
      </c>
    </row>
    <row r="49190" spans="1:13" x14ac:dyDescent="0.55000000000000004">
      <c r="A49190">
        <v>49189</v>
      </c>
      <c r="B49190">
        <v>1169151</v>
      </c>
      <c r="C49190">
        <v>61</v>
      </c>
      <c r="D49190">
        <v>17</v>
      </c>
      <c r="E49190" t="s">
        <v>12</v>
      </c>
      <c r="F49190" t="s">
        <v>13</v>
      </c>
      <c r="G49190" t="s">
        <v>14</v>
      </c>
      <c r="H49190" t="s">
        <v>152</v>
      </c>
      <c r="I49190" t="s">
        <v>43</v>
      </c>
      <c r="J49190" t="s">
        <v>44</v>
      </c>
      <c r="K49190">
        <v>7</v>
      </c>
      <c r="L49190">
        <v>13</v>
      </c>
      <c r="M49190">
        <v>0</v>
      </c>
    </row>
    <row r="49191" spans="1:13" x14ac:dyDescent="0.55000000000000004">
      <c r="A49191">
        <v>49190</v>
      </c>
      <c r="B49191">
        <v>6389669</v>
      </c>
      <c r="C49191">
        <v>33</v>
      </c>
      <c r="D49191">
        <v>13</v>
      </c>
      <c r="E49191" t="s">
        <v>21</v>
      </c>
      <c r="F49191" t="s">
        <v>13</v>
      </c>
      <c r="G49191" t="s">
        <v>14</v>
      </c>
      <c r="H49191" t="s">
        <v>102</v>
      </c>
      <c r="I49191" t="s">
        <v>325</v>
      </c>
      <c r="J49191" t="s">
        <v>91</v>
      </c>
      <c r="K49191">
        <v>11</v>
      </c>
      <c r="L49191">
        <v>11</v>
      </c>
      <c r="M49191">
        <v>0</v>
      </c>
    </row>
    <row r="49192" spans="1:13" x14ac:dyDescent="0.55000000000000004">
      <c r="A49192">
        <v>49191</v>
      </c>
      <c r="B49192">
        <v>8141031</v>
      </c>
      <c r="C49192">
        <v>23</v>
      </c>
      <c r="D49192">
        <v>17</v>
      </c>
      <c r="E49192" t="s">
        <v>12</v>
      </c>
      <c r="F49192" t="s">
        <v>13</v>
      </c>
      <c r="G49192" t="s">
        <v>14</v>
      </c>
      <c r="H49192" t="s">
        <v>93</v>
      </c>
      <c r="I49192" t="s">
        <v>262</v>
      </c>
      <c r="J49192" t="s">
        <v>47</v>
      </c>
      <c r="K49192">
        <v>3</v>
      </c>
      <c r="L49192">
        <v>11</v>
      </c>
      <c r="M49192">
        <v>0</v>
      </c>
    </row>
    <row r="49193" spans="1:13" x14ac:dyDescent="0.55000000000000004">
      <c r="A49193">
        <v>49192</v>
      </c>
      <c r="B49193">
        <v>7302729</v>
      </c>
      <c r="C49193">
        <v>70</v>
      </c>
      <c r="D49193">
        <v>14</v>
      </c>
      <c r="E49193" t="s">
        <v>12</v>
      </c>
      <c r="F49193" t="s">
        <v>13</v>
      </c>
      <c r="G49193" t="s">
        <v>14</v>
      </c>
      <c r="H49193" t="s">
        <v>118</v>
      </c>
      <c r="I49193" t="s">
        <v>197</v>
      </c>
      <c r="J49193" t="s">
        <v>174</v>
      </c>
      <c r="K49193">
        <v>11</v>
      </c>
      <c r="L49193">
        <v>11</v>
      </c>
      <c r="M49193">
        <v>0</v>
      </c>
    </row>
    <row r="49194" spans="1:13" x14ac:dyDescent="0.55000000000000004">
      <c r="A49194">
        <v>49193</v>
      </c>
      <c r="B49194">
        <v>9104150</v>
      </c>
      <c r="C49194">
        <v>70</v>
      </c>
      <c r="D49194">
        <v>14</v>
      </c>
      <c r="E49194" t="s">
        <v>12</v>
      </c>
      <c r="F49194" t="s">
        <v>13</v>
      </c>
      <c r="G49194" t="s">
        <v>14</v>
      </c>
      <c r="H49194" t="s">
        <v>306</v>
      </c>
      <c r="I49194" t="s">
        <v>43</v>
      </c>
      <c r="J49194" t="s">
        <v>44</v>
      </c>
      <c r="K49194">
        <v>11</v>
      </c>
      <c r="L49194">
        <v>10</v>
      </c>
      <c r="M49194">
        <v>0</v>
      </c>
    </row>
    <row r="49195" spans="1:13" x14ac:dyDescent="0.55000000000000004">
      <c r="A49195">
        <v>49194</v>
      </c>
      <c r="B49195">
        <v>1303925</v>
      </c>
      <c r="C49195">
        <v>57</v>
      </c>
      <c r="D49195">
        <v>11</v>
      </c>
      <c r="E49195" t="s">
        <v>12</v>
      </c>
      <c r="F49195" t="s">
        <v>13</v>
      </c>
      <c r="G49195" t="s">
        <v>14</v>
      </c>
      <c r="H49195" t="s">
        <v>93</v>
      </c>
      <c r="I49195" t="s">
        <v>167</v>
      </c>
      <c r="J49195" t="s">
        <v>44</v>
      </c>
      <c r="K49195">
        <v>11</v>
      </c>
      <c r="L49195">
        <v>14</v>
      </c>
      <c r="M49195">
        <v>0</v>
      </c>
    </row>
    <row r="49196" spans="1:13" x14ac:dyDescent="0.55000000000000004">
      <c r="A49196">
        <v>49195</v>
      </c>
      <c r="B49196">
        <v>4588175</v>
      </c>
      <c r="C49196">
        <v>49</v>
      </c>
      <c r="D49196">
        <v>20</v>
      </c>
      <c r="E49196" t="s">
        <v>12</v>
      </c>
      <c r="F49196" t="s">
        <v>13</v>
      </c>
      <c r="G49196" t="s">
        <v>14</v>
      </c>
      <c r="H49196" t="s">
        <v>93</v>
      </c>
      <c r="I49196" t="s">
        <v>351</v>
      </c>
      <c r="J49196" t="s">
        <v>256</v>
      </c>
      <c r="K49196">
        <v>6</v>
      </c>
      <c r="L49196">
        <v>11</v>
      </c>
      <c r="M49196">
        <v>0</v>
      </c>
    </row>
    <row r="49197" spans="1:13" x14ac:dyDescent="0.55000000000000004">
      <c r="A49197">
        <v>49196</v>
      </c>
      <c r="B49197">
        <v>1099947</v>
      </c>
      <c r="C49197">
        <v>48</v>
      </c>
      <c r="D49197">
        <v>0</v>
      </c>
      <c r="E49197" t="s">
        <v>12</v>
      </c>
      <c r="F49197" t="s">
        <v>13</v>
      </c>
      <c r="G49197" t="s">
        <v>14</v>
      </c>
      <c r="H49197" t="s">
        <v>32</v>
      </c>
      <c r="I49197" t="s">
        <v>287</v>
      </c>
      <c r="J49197" t="s">
        <v>36</v>
      </c>
      <c r="K49197">
        <v>0</v>
      </c>
      <c r="L49197">
        <v>10</v>
      </c>
      <c r="M49197">
        <v>0</v>
      </c>
    </row>
    <row r="49198" spans="1:13" x14ac:dyDescent="0.55000000000000004">
      <c r="A49198">
        <v>49197</v>
      </c>
      <c r="B49198">
        <v>1990293</v>
      </c>
      <c r="C49198">
        <v>54</v>
      </c>
      <c r="D49198">
        <v>15</v>
      </c>
      <c r="E49198" t="s">
        <v>12</v>
      </c>
      <c r="F49198" t="s">
        <v>13</v>
      </c>
      <c r="G49198" t="s">
        <v>14</v>
      </c>
      <c r="H49198" t="s">
        <v>169</v>
      </c>
      <c r="I49198" t="s">
        <v>176</v>
      </c>
      <c r="J49198" t="s">
        <v>20</v>
      </c>
      <c r="K49198">
        <v>4</v>
      </c>
      <c r="L49198">
        <v>10</v>
      </c>
      <c r="M49198">
        <v>0</v>
      </c>
    </row>
    <row r="49199" spans="1:13" x14ac:dyDescent="0.55000000000000004">
      <c r="A49199">
        <v>49198</v>
      </c>
      <c r="B49199">
        <v>3306281</v>
      </c>
      <c r="C49199">
        <v>33</v>
      </c>
      <c r="D49199">
        <v>16</v>
      </c>
      <c r="E49199" t="s">
        <v>12</v>
      </c>
      <c r="F49199" t="s">
        <v>13</v>
      </c>
      <c r="G49199" t="s">
        <v>14</v>
      </c>
      <c r="H49199" t="s">
        <v>142</v>
      </c>
      <c r="I49199" t="s">
        <v>311</v>
      </c>
      <c r="J49199" t="s">
        <v>47</v>
      </c>
      <c r="K49199">
        <v>8</v>
      </c>
      <c r="L49199">
        <v>12</v>
      </c>
      <c r="M49199">
        <v>1</v>
      </c>
    </row>
    <row r="49200" spans="1:13" x14ac:dyDescent="0.55000000000000004">
      <c r="A49200">
        <v>49199</v>
      </c>
      <c r="B49200">
        <v>8744579</v>
      </c>
      <c r="C49200">
        <v>34</v>
      </c>
      <c r="D49200">
        <v>3</v>
      </c>
      <c r="E49200" t="s">
        <v>21</v>
      </c>
      <c r="F49200" t="s">
        <v>13</v>
      </c>
      <c r="G49200" t="s">
        <v>25</v>
      </c>
      <c r="H49200" t="s">
        <v>169</v>
      </c>
      <c r="I49200" t="s">
        <v>379</v>
      </c>
      <c r="J49200" t="s">
        <v>39</v>
      </c>
      <c r="K49200">
        <v>3</v>
      </c>
      <c r="L49200">
        <v>12</v>
      </c>
      <c r="M49200">
        <v>0</v>
      </c>
    </row>
    <row r="49201" spans="1:13" x14ac:dyDescent="0.55000000000000004">
      <c r="A49201">
        <v>49200</v>
      </c>
      <c r="B49201">
        <v>9121364</v>
      </c>
      <c r="C49201">
        <v>70</v>
      </c>
      <c r="D49201">
        <v>18</v>
      </c>
      <c r="E49201" t="s">
        <v>12</v>
      </c>
      <c r="F49201" t="s">
        <v>13</v>
      </c>
      <c r="G49201" t="s">
        <v>14</v>
      </c>
      <c r="H49201" t="s">
        <v>62</v>
      </c>
      <c r="I49201" t="s">
        <v>372</v>
      </c>
      <c r="J49201" t="s">
        <v>39</v>
      </c>
      <c r="K49201">
        <v>3</v>
      </c>
      <c r="L49201">
        <v>11</v>
      </c>
      <c r="M49201">
        <v>0</v>
      </c>
    </row>
    <row r="49202" spans="1:13" x14ac:dyDescent="0.55000000000000004">
      <c r="A49202">
        <v>49201</v>
      </c>
      <c r="B49202">
        <v>1512050</v>
      </c>
      <c r="C49202">
        <v>70</v>
      </c>
      <c r="D49202">
        <v>7</v>
      </c>
      <c r="E49202" t="s">
        <v>12</v>
      </c>
      <c r="F49202" t="s">
        <v>13</v>
      </c>
      <c r="G49202" t="s">
        <v>14</v>
      </c>
      <c r="H49202" t="s">
        <v>32</v>
      </c>
      <c r="I49202" t="s">
        <v>371</v>
      </c>
      <c r="J49202" t="s">
        <v>44</v>
      </c>
      <c r="K49202">
        <v>7</v>
      </c>
      <c r="L49202">
        <v>14</v>
      </c>
      <c r="M49202">
        <v>0</v>
      </c>
    </row>
    <row r="49203" spans="1:13" x14ac:dyDescent="0.55000000000000004">
      <c r="A49203">
        <v>49202</v>
      </c>
      <c r="B49203">
        <v>2707807</v>
      </c>
      <c r="C49203">
        <v>35</v>
      </c>
      <c r="D49203">
        <v>12</v>
      </c>
      <c r="E49203" t="s">
        <v>12</v>
      </c>
      <c r="F49203" t="s">
        <v>13</v>
      </c>
      <c r="G49203" t="s">
        <v>14</v>
      </c>
      <c r="H49203" t="s">
        <v>239</v>
      </c>
      <c r="I49203" t="s">
        <v>166</v>
      </c>
      <c r="J49203" t="s">
        <v>20</v>
      </c>
      <c r="K49203">
        <v>4</v>
      </c>
      <c r="L49203">
        <v>13</v>
      </c>
      <c r="M49203">
        <v>0</v>
      </c>
    </row>
    <row r="49204" spans="1:13" x14ac:dyDescent="0.55000000000000004">
      <c r="A49204">
        <v>49203</v>
      </c>
      <c r="B49204">
        <v>4279587</v>
      </c>
      <c r="C49204">
        <v>56</v>
      </c>
      <c r="D49204">
        <v>11</v>
      </c>
      <c r="E49204" t="s">
        <v>12</v>
      </c>
      <c r="F49204" t="s">
        <v>13</v>
      </c>
      <c r="G49204" t="s">
        <v>25</v>
      </c>
      <c r="H49204" t="s">
        <v>69</v>
      </c>
      <c r="I49204" t="s">
        <v>196</v>
      </c>
      <c r="J49204" t="s">
        <v>56</v>
      </c>
      <c r="K49204">
        <v>11</v>
      </c>
      <c r="L49204">
        <v>10</v>
      </c>
      <c r="M49204">
        <v>0</v>
      </c>
    </row>
    <row r="49205" spans="1:13" x14ac:dyDescent="0.55000000000000004">
      <c r="A49205">
        <v>49204</v>
      </c>
      <c r="B49205">
        <v>445268</v>
      </c>
      <c r="C49205">
        <v>57</v>
      </c>
      <c r="D49205">
        <v>17</v>
      </c>
      <c r="E49205" t="s">
        <v>12</v>
      </c>
      <c r="F49205" t="s">
        <v>13</v>
      </c>
      <c r="G49205" t="s">
        <v>14</v>
      </c>
      <c r="H49205" t="s">
        <v>105</v>
      </c>
      <c r="I49205" t="s">
        <v>170</v>
      </c>
      <c r="J49205" t="s">
        <v>30</v>
      </c>
      <c r="K49205">
        <v>9</v>
      </c>
      <c r="L49205">
        <v>13</v>
      </c>
      <c r="M49205">
        <v>0</v>
      </c>
    </row>
    <row r="49206" spans="1:13" x14ac:dyDescent="0.55000000000000004">
      <c r="A49206">
        <v>49205</v>
      </c>
      <c r="B49206">
        <v>7767858</v>
      </c>
      <c r="C49206">
        <v>29</v>
      </c>
      <c r="D49206">
        <v>0</v>
      </c>
      <c r="E49206" t="s">
        <v>21</v>
      </c>
      <c r="F49206" t="s">
        <v>13</v>
      </c>
      <c r="G49206" t="s">
        <v>14</v>
      </c>
      <c r="H49206" t="s">
        <v>48</v>
      </c>
      <c r="I49206" t="s">
        <v>369</v>
      </c>
      <c r="J49206" t="s">
        <v>61</v>
      </c>
      <c r="K49206">
        <v>0</v>
      </c>
      <c r="L49206">
        <v>10</v>
      </c>
      <c r="M49206">
        <v>0</v>
      </c>
    </row>
    <row r="49207" spans="1:13" x14ac:dyDescent="0.55000000000000004">
      <c r="A49207">
        <v>49206</v>
      </c>
      <c r="B49207">
        <v>3548901</v>
      </c>
      <c r="C49207">
        <v>67</v>
      </c>
      <c r="D49207">
        <v>11</v>
      </c>
      <c r="E49207" t="s">
        <v>12</v>
      </c>
      <c r="F49207" t="s">
        <v>13</v>
      </c>
      <c r="G49207" t="s">
        <v>25</v>
      </c>
      <c r="H49207" t="s">
        <v>169</v>
      </c>
      <c r="I49207" t="s">
        <v>284</v>
      </c>
      <c r="J49207" t="s">
        <v>30</v>
      </c>
      <c r="K49207">
        <v>9</v>
      </c>
      <c r="L49207">
        <v>11</v>
      </c>
      <c r="M49207">
        <v>0</v>
      </c>
    </row>
    <row r="49208" spans="1:13" x14ac:dyDescent="0.55000000000000004">
      <c r="A49208">
        <v>49207</v>
      </c>
      <c r="B49208">
        <v>165198</v>
      </c>
      <c r="C49208">
        <v>77</v>
      </c>
      <c r="D49208">
        <v>8</v>
      </c>
      <c r="E49208" t="s">
        <v>12</v>
      </c>
      <c r="F49208" t="s">
        <v>13</v>
      </c>
      <c r="G49208" t="s">
        <v>25</v>
      </c>
      <c r="H49208" t="s">
        <v>22</v>
      </c>
      <c r="I49208" t="s">
        <v>173</v>
      </c>
      <c r="J49208" t="s">
        <v>174</v>
      </c>
      <c r="K49208">
        <v>6</v>
      </c>
      <c r="L49208">
        <v>11</v>
      </c>
      <c r="M49208">
        <v>0</v>
      </c>
    </row>
    <row r="49209" spans="1:13" x14ac:dyDescent="0.55000000000000004">
      <c r="A49209">
        <v>49208</v>
      </c>
      <c r="B49209">
        <v>2598882</v>
      </c>
      <c r="C49209">
        <v>23</v>
      </c>
      <c r="D49209">
        <v>0</v>
      </c>
      <c r="E49209" t="s">
        <v>12</v>
      </c>
      <c r="F49209" t="s">
        <v>13</v>
      </c>
      <c r="G49209" t="s">
        <v>14</v>
      </c>
      <c r="H49209" t="s">
        <v>221</v>
      </c>
      <c r="I49209" t="s">
        <v>316</v>
      </c>
      <c r="J49209" t="s">
        <v>317</v>
      </c>
      <c r="K49209">
        <v>0</v>
      </c>
      <c r="L49209">
        <v>14</v>
      </c>
      <c r="M49209">
        <v>0</v>
      </c>
    </row>
    <row r="49210" spans="1:13" x14ac:dyDescent="0.55000000000000004">
      <c r="A49210">
        <v>49209</v>
      </c>
      <c r="B49210">
        <v>4477660</v>
      </c>
      <c r="C49210">
        <v>30</v>
      </c>
      <c r="D49210">
        <v>0</v>
      </c>
      <c r="E49210" t="s">
        <v>21</v>
      </c>
      <c r="F49210" t="s">
        <v>13</v>
      </c>
      <c r="G49210" t="s">
        <v>25</v>
      </c>
      <c r="H49210" t="s">
        <v>128</v>
      </c>
      <c r="I49210" t="s">
        <v>90</v>
      </c>
      <c r="J49210" t="s">
        <v>91</v>
      </c>
      <c r="K49210">
        <v>0</v>
      </c>
      <c r="L49210">
        <v>14</v>
      </c>
      <c r="M49210">
        <v>1</v>
      </c>
    </row>
    <row r="49211" spans="1:13" x14ac:dyDescent="0.55000000000000004">
      <c r="A49211">
        <v>49210</v>
      </c>
      <c r="B49211">
        <v>4608251</v>
      </c>
      <c r="C49211">
        <v>59</v>
      </c>
      <c r="D49211">
        <v>0</v>
      </c>
      <c r="E49211" t="s">
        <v>12</v>
      </c>
      <c r="F49211" t="s">
        <v>13</v>
      </c>
      <c r="G49211" t="s">
        <v>14</v>
      </c>
      <c r="H49211" t="s">
        <v>37</v>
      </c>
      <c r="I49211" t="s">
        <v>258</v>
      </c>
      <c r="J49211" t="s">
        <v>256</v>
      </c>
      <c r="K49211">
        <v>0</v>
      </c>
      <c r="L49211">
        <v>10</v>
      </c>
      <c r="M49211">
        <v>0</v>
      </c>
    </row>
    <row r="49212" spans="1:13" x14ac:dyDescent="0.55000000000000004">
      <c r="A49212">
        <v>49211</v>
      </c>
      <c r="B49212">
        <v>5101498</v>
      </c>
      <c r="C49212">
        <v>55</v>
      </c>
      <c r="D49212">
        <v>0</v>
      </c>
      <c r="E49212" t="s">
        <v>21</v>
      </c>
      <c r="F49212" t="s">
        <v>13</v>
      </c>
      <c r="G49212" t="s">
        <v>14</v>
      </c>
      <c r="H49212" t="s">
        <v>62</v>
      </c>
      <c r="I49212" t="s">
        <v>284</v>
      </c>
      <c r="J49212" t="s">
        <v>30</v>
      </c>
      <c r="K49212">
        <v>0</v>
      </c>
      <c r="L49212">
        <v>14</v>
      </c>
      <c r="M49212">
        <v>0</v>
      </c>
    </row>
    <row r="49213" spans="1:13" x14ac:dyDescent="0.55000000000000004">
      <c r="A49213">
        <v>49212</v>
      </c>
      <c r="B49213">
        <v>3423478</v>
      </c>
      <c r="C49213">
        <v>76</v>
      </c>
      <c r="D49213">
        <v>9</v>
      </c>
      <c r="E49213" t="s">
        <v>12</v>
      </c>
      <c r="F49213" t="s">
        <v>13</v>
      </c>
      <c r="G49213" t="s">
        <v>14</v>
      </c>
      <c r="H49213" t="s">
        <v>87</v>
      </c>
      <c r="I49213" t="s">
        <v>148</v>
      </c>
      <c r="J49213" t="s">
        <v>42</v>
      </c>
      <c r="K49213">
        <v>4</v>
      </c>
      <c r="L49213">
        <v>10</v>
      </c>
      <c r="M49213">
        <v>1</v>
      </c>
    </row>
    <row r="49214" spans="1:13" x14ac:dyDescent="0.55000000000000004">
      <c r="A49214">
        <v>49213</v>
      </c>
      <c r="B49214">
        <v>7536082</v>
      </c>
      <c r="C49214">
        <v>29</v>
      </c>
      <c r="D49214">
        <v>1</v>
      </c>
      <c r="E49214" t="s">
        <v>12</v>
      </c>
      <c r="F49214" t="s">
        <v>13</v>
      </c>
      <c r="G49214" t="s">
        <v>25</v>
      </c>
      <c r="H49214" t="s">
        <v>115</v>
      </c>
      <c r="I49214" t="s">
        <v>191</v>
      </c>
      <c r="J49214" t="s">
        <v>20</v>
      </c>
      <c r="K49214">
        <v>1</v>
      </c>
      <c r="L49214">
        <v>11</v>
      </c>
      <c r="M49214">
        <v>0</v>
      </c>
    </row>
    <row r="49215" spans="1:13" x14ac:dyDescent="0.55000000000000004">
      <c r="A49215">
        <v>49214</v>
      </c>
      <c r="B49215">
        <v>166480</v>
      </c>
      <c r="C49215">
        <v>36</v>
      </c>
      <c r="D49215">
        <v>8</v>
      </c>
      <c r="E49215" t="s">
        <v>12</v>
      </c>
      <c r="F49215" t="s">
        <v>13</v>
      </c>
      <c r="G49215" t="s">
        <v>25</v>
      </c>
      <c r="H49215" t="s">
        <v>59</v>
      </c>
      <c r="I49215" t="s">
        <v>358</v>
      </c>
      <c r="J49215" t="s">
        <v>47</v>
      </c>
      <c r="K49215">
        <v>8</v>
      </c>
      <c r="L49215">
        <v>11</v>
      </c>
      <c r="M49215">
        <v>1</v>
      </c>
    </row>
    <row r="49216" spans="1:13" x14ac:dyDescent="0.55000000000000004">
      <c r="A49216">
        <v>49215</v>
      </c>
      <c r="B49216">
        <v>4758365</v>
      </c>
      <c r="C49216">
        <v>66</v>
      </c>
      <c r="D49216">
        <v>8</v>
      </c>
      <c r="E49216" t="s">
        <v>21</v>
      </c>
      <c r="F49216" t="s">
        <v>13</v>
      </c>
      <c r="G49216" t="s">
        <v>14</v>
      </c>
      <c r="H49216" t="s">
        <v>18</v>
      </c>
      <c r="I49216" t="s">
        <v>379</v>
      </c>
      <c r="J49216" t="s">
        <v>39</v>
      </c>
      <c r="K49216">
        <v>8</v>
      </c>
      <c r="L49216">
        <v>11</v>
      </c>
      <c r="M49216">
        <v>0</v>
      </c>
    </row>
    <row r="49217" spans="1:13" x14ac:dyDescent="0.55000000000000004">
      <c r="A49217">
        <v>49216</v>
      </c>
      <c r="B49217">
        <v>3608658</v>
      </c>
      <c r="C49217">
        <v>70</v>
      </c>
      <c r="D49217">
        <v>18</v>
      </c>
      <c r="E49217" t="s">
        <v>12</v>
      </c>
      <c r="F49217" t="s">
        <v>13</v>
      </c>
      <c r="G49217" t="s">
        <v>14</v>
      </c>
      <c r="H49217" t="s">
        <v>95</v>
      </c>
      <c r="I49217" t="s">
        <v>288</v>
      </c>
      <c r="J49217" t="s">
        <v>17</v>
      </c>
      <c r="K49217">
        <v>4</v>
      </c>
      <c r="L49217">
        <v>11</v>
      </c>
      <c r="M49217">
        <v>0</v>
      </c>
    </row>
    <row r="49218" spans="1:13" x14ac:dyDescent="0.55000000000000004">
      <c r="A49218">
        <v>49217</v>
      </c>
      <c r="B49218">
        <v>4112102</v>
      </c>
      <c r="C49218">
        <v>46</v>
      </c>
      <c r="D49218">
        <v>15</v>
      </c>
      <c r="E49218" t="s">
        <v>12</v>
      </c>
      <c r="F49218" t="s">
        <v>13</v>
      </c>
      <c r="G49218" t="s">
        <v>14</v>
      </c>
      <c r="H49218" t="s">
        <v>179</v>
      </c>
      <c r="I49218" t="s">
        <v>291</v>
      </c>
      <c r="J49218" t="s">
        <v>82</v>
      </c>
      <c r="K49218">
        <v>5</v>
      </c>
      <c r="L49218">
        <v>13</v>
      </c>
      <c r="M49218">
        <v>1</v>
      </c>
    </row>
    <row r="49219" spans="1:13" x14ac:dyDescent="0.55000000000000004">
      <c r="A49219">
        <v>49218</v>
      </c>
      <c r="B49219">
        <v>5831264</v>
      </c>
      <c r="C49219">
        <v>32</v>
      </c>
      <c r="D49219">
        <v>1</v>
      </c>
      <c r="E49219" t="s">
        <v>12</v>
      </c>
      <c r="F49219" t="s">
        <v>13</v>
      </c>
      <c r="G49219" t="s">
        <v>14</v>
      </c>
      <c r="H49219" t="s">
        <v>175</v>
      </c>
      <c r="I49219" t="s">
        <v>299</v>
      </c>
      <c r="J49219" t="s">
        <v>47</v>
      </c>
      <c r="K49219">
        <v>1</v>
      </c>
      <c r="L49219">
        <v>11</v>
      </c>
      <c r="M49219">
        <v>0</v>
      </c>
    </row>
    <row r="49220" spans="1:13" x14ac:dyDescent="0.55000000000000004">
      <c r="A49220">
        <v>49219</v>
      </c>
      <c r="B49220">
        <v>7040268</v>
      </c>
      <c r="C49220">
        <v>47</v>
      </c>
      <c r="D49220">
        <v>19</v>
      </c>
      <c r="E49220" t="s">
        <v>12</v>
      </c>
      <c r="F49220" t="s">
        <v>13</v>
      </c>
      <c r="G49220" t="s">
        <v>25</v>
      </c>
      <c r="H49220" t="s">
        <v>18</v>
      </c>
      <c r="I49220" t="s">
        <v>274</v>
      </c>
      <c r="J49220" t="s">
        <v>251</v>
      </c>
      <c r="K49220">
        <v>11</v>
      </c>
      <c r="L49220">
        <v>13</v>
      </c>
      <c r="M49220">
        <v>0</v>
      </c>
    </row>
    <row r="49221" spans="1:13" x14ac:dyDescent="0.55000000000000004">
      <c r="A49221">
        <v>49220</v>
      </c>
      <c r="B49221">
        <v>488193</v>
      </c>
      <c r="C49221">
        <v>71</v>
      </c>
      <c r="D49221">
        <v>18</v>
      </c>
      <c r="E49221" t="s">
        <v>12</v>
      </c>
      <c r="F49221" t="s">
        <v>13</v>
      </c>
      <c r="G49221" t="s">
        <v>14</v>
      </c>
      <c r="H49221" t="s">
        <v>34</v>
      </c>
      <c r="I49221" t="s">
        <v>280</v>
      </c>
      <c r="J49221" t="s">
        <v>17</v>
      </c>
      <c r="K49221">
        <v>8</v>
      </c>
      <c r="L49221">
        <v>10</v>
      </c>
      <c r="M49221">
        <v>0</v>
      </c>
    </row>
    <row r="49222" spans="1:13" x14ac:dyDescent="0.55000000000000004">
      <c r="A49222">
        <v>49221</v>
      </c>
      <c r="B49222">
        <v>7338543</v>
      </c>
      <c r="C49222">
        <v>34</v>
      </c>
      <c r="D49222">
        <v>9</v>
      </c>
      <c r="E49222" t="s">
        <v>12</v>
      </c>
      <c r="F49222" t="s">
        <v>13</v>
      </c>
      <c r="G49222" t="s">
        <v>14</v>
      </c>
      <c r="H49222" t="s">
        <v>110</v>
      </c>
      <c r="I49222" t="s">
        <v>351</v>
      </c>
      <c r="J49222" t="s">
        <v>256</v>
      </c>
      <c r="K49222">
        <v>3</v>
      </c>
      <c r="L49222">
        <v>12</v>
      </c>
      <c r="M49222">
        <v>0</v>
      </c>
    </row>
    <row r="49223" spans="1:13" x14ac:dyDescent="0.55000000000000004">
      <c r="A49223">
        <v>49222</v>
      </c>
      <c r="B49223">
        <v>2888327</v>
      </c>
      <c r="C49223">
        <v>52</v>
      </c>
      <c r="D49223">
        <v>19</v>
      </c>
      <c r="E49223" t="s">
        <v>12</v>
      </c>
      <c r="F49223" t="s">
        <v>13</v>
      </c>
      <c r="G49223" t="s">
        <v>25</v>
      </c>
      <c r="H49223" t="s">
        <v>152</v>
      </c>
      <c r="I49223" t="s">
        <v>43</v>
      </c>
      <c r="J49223" t="s">
        <v>44</v>
      </c>
      <c r="K49223">
        <v>8</v>
      </c>
      <c r="L49223">
        <v>12</v>
      </c>
      <c r="M49223">
        <v>0</v>
      </c>
    </row>
    <row r="49224" spans="1:13" x14ac:dyDescent="0.55000000000000004">
      <c r="A49224">
        <v>49223</v>
      </c>
      <c r="B49224">
        <v>5386630</v>
      </c>
      <c r="C49224">
        <v>75</v>
      </c>
      <c r="D49224">
        <v>12</v>
      </c>
      <c r="E49224" t="s">
        <v>12</v>
      </c>
      <c r="F49224" t="s">
        <v>13</v>
      </c>
      <c r="G49224" t="s">
        <v>14</v>
      </c>
      <c r="H49224" t="s">
        <v>110</v>
      </c>
      <c r="I49224" t="s">
        <v>163</v>
      </c>
      <c r="J49224" t="s">
        <v>44</v>
      </c>
      <c r="K49224">
        <v>10</v>
      </c>
      <c r="L49224">
        <v>11</v>
      </c>
      <c r="M49224">
        <v>0</v>
      </c>
    </row>
    <row r="49225" spans="1:13" x14ac:dyDescent="0.55000000000000004">
      <c r="A49225">
        <v>49224</v>
      </c>
      <c r="B49225">
        <v>3753805</v>
      </c>
      <c r="C49225">
        <v>68</v>
      </c>
      <c r="D49225">
        <v>0</v>
      </c>
      <c r="E49225" t="s">
        <v>12</v>
      </c>
      <c r="F49225" t="s">
        <v>13</v>
      </c>
      <c r="G49225" t="s">
        <v>14</v>
      </c>
      <c r="H49225" t="s">
        <v>48</v>
      </c>
      <c r="I49225" t="s">
        <v>177</v>
      </c>
      <c r="J49225" t="s">
        <v>178</v>
      </c>
      <c r="K49225">
        <v>0</v>
      </c>
      <c r="L49225">
        <v>13</v>
      </c>
      <c r="M49225">
        <v>0</v>
      </c>
    </row>
    <row r="49226" spans="1:13" x14ac:dyDescent="0.55000000000000004">
      <c r="A49226">
        <v>49225</v>
      </c>
      <c r="B49226">
        <v>5812529</v>
      </c>
      <c r="C49226">
        <v>46</v>
      </c>
      <c r="D49226">
        <v>2</v>
      </c>
      <c r="E49226" t="s">
        <v>12</v>
      </c>
      <c r="F49226" t="s">
        <v>13</v>
      </c>
      <c r="G49226" t="s">
        <v>25</v>
      </c>
      <c r="H49226" t="s">
        <v>18</v>
      </c>
      <c r="I49226" t="s">
        <v>29</v>
      </c>
      <c r="J49226" t="s">
        <v>30</v>
      </c>
      <c r="K49226">
        <v>2</v>
      </c>
      <c r="L49226">
        <v>11</v>
      </c>
      <c r="M49226">
        <v>1</v>
      </c>
    </row>
    <row r="49227" spans="1:13" x14ac:dyDescent="0.55000000000000004">
      <c r="A49227">
        <v>49226</v>
      </c>
      <c r="B49227">
        <v>9422148</v>
      </c>
      <c r="C49227">
        <v>43</v>
      </c>
      <c r="D49227">
        <v>16</v>
      </c>
      <c r="E49227" t="s">
        <v>12</v>
      </c>
      <c r="F49227" t="s">
        <v>13</v>
      </c>
      <c r="G49227" t="s">
        <v>25</v>
      </c>
      <c r="H49227" t="s">
        <v>87</v>
      </c>
      <c r="I49227" t="s">
        <v>119</v>
      </c>
      <c r="J49227" t="s">
        <v>17</v>
      </c>
      <c r="K49227">
        <v>12</v>
      </c>
      <c r="L49227">
        <v>12</v>
      </c>
      <c r="M49227">
        <v>1</v>
      </c>
    </row>
    <row r="49228" spans="1:13" x14ac:dyDescent="0.55000000000000004">
      <c r="A49228">
        <v>49227</v>
      </c>
      <c r="B49228">
        <v>8487221</v>
      </c>
      <c r="C49228">
        <v>26</v>
      </c>
      <c r="D49228">
        <v>2</v>
      </c>
      <c r="E49228" t="s">
        <v>21</v>
      </c>
      <c r="F49228" t="s">
        <v>13</v>
      </c>
      <c r="G49228" t="s">
        <v>14</v>
      </c>
      <c r="H49228" t="s">
        <v>160</v>
      </c>
      <c r="I49228" t="s">
        <v>210</v>
      </c>
      <c r="J49228" t="s">
        <v>27</v>
      </c>
      <c r="K49228">
        <v>2</v>
      </c>
      <c r="L49228">
        <v>12</v>
      </c>
      <c r="M49228">
        <v>0</v>
      </c>
    </row>
    <row r="49229" spans="1:13" x14ac:dyDescent="0.55000000000000004">
      <c r="A49229">
        <v>49228</v>
      </c>
      <c r="B49229">
        <v>1832053</v>
      </c>
      <c r="C49229">
        <v>63</v>
      </c>
      <c r="D49229">
        <v>14</v>
      </c>
      <c r="E49229" t="s">
        <v>21</v>
      </c>
      <c r="F49229" t="s">
        <v>13</v>
      </c>
      <c r="G49229" t="s">
        <v>25</v>
      </c>
      <c r="H49229" t="s">
        <v>93</v>
      </c>
      <c r="I49229" t="s">
        <v>242</v>
      </c>
      <c r="J49229" t="s">
        <v>20</v>
      </c>
      <c r="K49229">
        <v>7</v>
      </c>
      <c r="L49229">
        <v>14</v>
      </c>
      <c r="M49229">
        <v>1</v>
      </c>
    </row>
    <row r="49230" spans="1:13" x14ac:dyDescent="0.55000000000000004">
      <c r="A49230">
        <v>49229</v>
      </c>
      <c r="B49230">
        <v>6239581</v>
      </c>
      <c r="C49230">
        <v>38</v>
      </c>
      <c r="D49230">
        <v>8</v>
      </c>
      <c r="E49230" t="s">
        <v>12</v>
      </c>
      <c r="F49230" t="s">
        <v>13</v>
      </c>
      <c r="G49230" t="s">
        <v>25</v>
      </c>
      <c r="H49230" t="s">
        <v>54</v>
      </c>
      <c r="I49230" t="s">
        <v>281</v>
      </c>
      <c r="J49230" t="s">
        <v>20</v>
      </c>
      <c r="K49230">
        <v>8</v>
      </c>
      <c r="L49230">
        <v>13</v>
      </c>
      <c r="M49230">
        <v>1</v>
      </c>
    </row>
    <row r="49231" spans="1:13" x14ac:dyDescent="0.55000000000000004">
      <c r="A49231">
        <v>49230</v>
      </c>
      <c r="B49231">
        <v>9855166</v>
      </c>
      <c r="C49231">
        <v>72</v>
      </c>
      <c r="D49231">
        <v>5</v>
      </c>
      <c r="E49231" t="s">
        <v>21</v>
      </c>
      <c r="F49231" t="s">
        <v>13</v>
      </c>
      <c r="G49231" t="s">
        <v>25</v>
      </c>
      <c r="H49231" t="s">
        <v>152</v>
      </c>
      <c r="I49231" t="s">
        <v>143</v>
      </c>
      <c r="J49231" t="s">
        <v>82</v>
      </c>
      <c r="K49231">
        <v>5</v>
      </c>
      <c r="L49231">
        <v>13</v>
      </c>
      <c r="M49231">
        <v>0</v>
      </c>
    </row>
    <row r="49232" spans="1:13" x14ac:dyDescent="0.55000000000000004">
      <c r="A49232">
        <v>49231</v>
      </c>
      <c r="B49232">
        <v>9044259</v>
      </c>
      <c r="C49232">
        <v>30</v>
      </c>
      <c r="D49232">
        <v>16</v>
      </c>
      <c r="E49232" t="s">
        <v>12</v>
      </c>
      <c r="F49232" t="s">
        <v>13</v>
      </c>
      <c r="G49232" t="s">
        <v>14</v>
      </c>
      <c r="H49232" t="s">
        <v>37</v>
      </c>
      <c r="I49232" t="s">
        <v>322</v>
      </c>
      <c r="J49232" t="s">
        <v>17</v>
      </c>
      <c r="K49232">
        <v>3</v>
      </c>
      <c r="L49232">
        <v>11</v>
      </c>
      <c r="M49232">
        <v>1</v>
      </c>
    </row>
    <row r="49233" spans="1:13" x14ac:dyDescent="0.55000000000000004">
      <c r="A49233">
        <v>49232</v>
      </c>
      <c r="B49233">
        <v>9241049</v>
      </c>
      <c r="C49233">
        <v>41</v>
      </c>
      <c r="D49233">
        <v>8</v>
      </c>
      <c r="E49233" t="s">
        <v>12</v>
      </c>
      <c r="F49233" t="s">
        <v>13</v>
      </c>
      <c r="G49233" t="s">
        <v>25</v>
      </c>
      <c r="H49233" t="s">
        <v>34</v>
      </c>
      <c r="I49233" t="s">
        <v>347</v>
      </c>
      <c r="J49233" t="s">
        <v>20</v>
      </c>
      <c r="K49233">
        <v>6</v>
      </c>
      <c r="L49233">
        <v>13</v>
      </c>
      <c r="M49233">
        <v>0</v>
      </c>
    </row>
    <row r="49234" spans="1:13" x14ac:dyDescent="0.55000000000000004">
      <c r="A49234">
        <v>49233</v>
      </c>
      <c r="B49234">
        <v>9506949</v>
      </c>
      <c r="C49234">
        <v>49</v>
      </c>
      <c r="D49234">
        <v>14</v>
      </c>
      <c r="E49234" t="s">
        <v>12</v>
      </c>
      <c r="F49234" t="s">
        <v>13</v>
      </c>
      <c r="G49234" t="s">
        <v>25</v>
      </c>
      <c r="H49234" t="s">
        <v>28</v>
      </c>
      <c r="I49234" t="s">
        <v>106</v>
      </c>
      <c r="J49234" t="s">
        <v>82</v>
      </c>
      <c r="K49234">
        <v>13</v>
      </c>
      <c r="L49234">
        <v>11</v>
      </c>
      <c r="M49234">
        <v>0</v>
      </c>
    </row>
    <row r="49235" spans="1:13" x14ac:dyDescent="0.55000000000000004">
      <c r="A49235">
        <v>49234</v>
      </c>
      <c r="B49235">
        <v>4593497</v>
      </c>
      <c r="C49235">
        <v>33</v>
      </c>
      <c r="D49235">
        <v>15</v>
      </c>
      <c r="E49235" t="s">
        <v>21</v>
      </c>
      <c r="F49235" t="s">
        <v>13</v>
      </c>
      <c r="G49235" t="s">
        <v>14</v>
      </c>
      <c r="H49235" t="s">
        <v>78</v>
      </c>
      <c r="I49235" t="s">
        <v>303</v>
      </c>
      <c r="J49235" t="s">
        <v>44</v>
      </c>
      <c r="K49235">
        <v>8</v>
      </c>
      <c r="L49235">
        <v>14</v>
      </c>
      <c r="M49235">
        <v>1</v>
      </c>
    </row>
    <row r="49236" spans="1:13" x14ac:dyDescent="0.55000000000000004">
      <c r="A49236">
        <v>49235</v>
      </c>
      <c r="B49236">
        <v>3741722</v>
      </c>
      <c r="C49236">
        <v>38</v>
      </c>
      <c r="D49236">
        <v>19</v>
      </c>
      <c r="E49236" t="s">
        <v>12</v>
      </c>
      <c r="F49236" t="s">
        <v>13</v>
      </c>
      <c r="G49236" t="s">
        <v>14</v>
      </c>
      <c r="H49236" t="s">
        <v>87</v>
      </c>
      <c r="I49236" t="s">
        <v>386</v>
      </c>
      <c r="J49236" t="s">
        <v>30</v>
      </c>
      <c r="K49236">
        <v>10</v>
      </c>
      <c r="L49236">
        <v>13</v>
      </c>
      <c r="M49236">
        <v>0</v>
      </c>
    </row>
    <row r="49237" spans="1:13" x14ac:dyDescent="0.55000000000000004">
      <c r="A49237">
        <v>49236</v>
      </c>
      <c r="B49237">
        <v>5186187</v>
      </c>
      <c r="C49237">
        <v>76</v>
      </c>
      <c r="D49237">
        <v>2</v>
      </c>
      <c r="E49237" t="s">
        <v>12</v>
      </c>
      <c r="F49237" t="s">
        <v>13</v>
      </c>
      <c r="G49237" t="s">
        <v>14</v>
      </c>
      <c r="H49237" t="s">
        <v>74</v>
      </c>
      <c r="I49237" t="s">
        <v>380</v>
      </c>
      <c r="J49237" t="s">
        <v>91</v>
      </c>
      <c r="K49237">
        <v>2</v>
      </c>
      <c r="L49237">
        <v>12</v>
      </c>
      <c r="M49237">
        <v>1</v>
      </c>
    </row>
    <row r="49238" spans="1:13" x14ac:dyDescent="0.55000000000000004">
      <c r="A49238">
        <v>49237</v>
      </c>
      <c r="B49238">
        <v>3069692</v>
      </c>
      <c r="C49238">
        <v>47</v>
      </c>
      <c r="D49238">
        <v>19</v>
      </c>
      <c r="E49238" t="s">
        <v>12</v>
      </c>
      <c r="F49238" t="s">
        <v>73</v>
      </c>
      <c r="G49238" t="s">
        <v>14</v>
      </c>
      <c r="H49238" t="s">
        <v>18</v>
      </c>
      <c r="I49238" t="s">
        <v>381</v>
      </c>
      <c r="J49238" t="s">
        <v>251</v>
      </c>
      <c r="K49238">
        <v>5</v>
      </c>
      <c r="L49238">
        <v>11</v>
      </c>
      <c r="M49238">
        <v>0</v>
      </c>
    </row>
    <row r="49239" spans="1:13" x14ac:dyDescent="0.55000000000000004">
      <c r="A49239">
        <v>49238</v>
      </c>
      <c r="B49239">
        <v>1405890</v>
      </c>
      <c r="C49239">
        <v>34</v>
      </c>
      <c r="D49239">
        <v>2</v>
      </c>
      <c r="E49239" t="s">
        <v>12</v>
      </c>
      <c r="F49239" t="s">
        <v>84</v>
      </c>
      <c r="G49239" t="s">
        <v>14</v>
      </c>
      <c r="H49239" t="s">
        <v>85</v>
      </c>
      <c r="I49239" t="s">
        <v>245</v>
      </c>
      <c r="J49239" t="s">
        <v>91</v>
      </c>
      <c r="K49239">
        <v>2</v>
      </c>
      <c r="L49239">
        <v>12</v>
      </c>
      <c r="M49239">
        <v>0</v>
      </c>
    </row>
    <row r="49240" spans="1:13" x14ac:dyDescent="0.55000000000000004">
      <c r="A49240">
        <v>49239</v>
      </c>
      <c r="B49240">
        <v>2774757</v>
      </c>
      <c r="C49240">
        <v>36</v>
      </c>
      <c r="D49240">
        <v>11</v>
      </c>
      <c r="E49240" t="s">
        <v>12</v>
      </c>
      <c r="F49240" t="s">
        <v>13</v>
      </c>
      <c r="G49240" t="s">
        <v>14</v>
      </c>
      <c r="H49240" t="s">
        <v>28</v>
      </c>
      <c r="I49240" t="s">
        <v>308</v>
      </c>
      <c r="J49240" t="s">
        <v>251</v>
      </c>
      <c r="K49240">
        <v>10</v>
      </c>
      <c r="L49240">
        <v>11</v>
      </c>
      <c r="M49240">
        <v>0</v>
      </c>
    </row>
    <row r="49241" spans="1:13" x14ac:dyDescent="0.55000000000000004">
      <c r="A49241">
        <v>49240</v>
      </c>
      <c r="B49241">
        <v>3470076</v>
      </c>
      <c r="C49241">
        <v>44</v>
      </c>
      <c r="D49241">
        <v>15</v>
      </c>
      <c r="E49241" t="s">
        <v>12</v>
      </c>
      <c r="F49241" t="s">
        <v>13</v>
      </c>
      <c r="G49241" t="s">
        <v>14</v>
      </c>
      <c r="H49241" t="s">
        <v>123</v>
      </c>
      <c r="I49241" t="s">
        <v>268</v>
      </c>
      <c r="J49241" t="s">
        <v>44</v>
      </c>
      <c r="K49241">
        <v>11</v>
      </c>
      <c r="L49241">
        <v>12</v>
      </c>
      <c r="M49241">
        <v>1</v>
      </c>
    </row>
    <row r="49242" spans="1:13" x14ac:dyDescent="0.55000000000000004">
      <c r="A49242">
        <v>49241</v>
      </c>
      <c r="B49242">
        <v>52469</v>
      </c>
      <c r="C49242">
        <v>60</v>
      </c>
      <c r="D49242">
        <v>10</v>
      </c>
      <c r="E49242" t="s">
        <v>12</v>
      </c>
      <c r="F49242" t="s">
        <v>13</v>
      </c>
      <c r="G49242" t="s">
        <v>14</v>
      </c>
      <c r="H49242" t="s">
        <v>160</v>
      </c>
      <c r="I49242" t="s">
        <v>116</v>
      </c>
      <c r="J49242" t="s">
        <v>56</v>
      </c>
      <c r="K49242">
        <v>5</v>
      </c>
      <c r="L49242">
        <v>10</v>
      </c>
      <c r="M49242">
        <v>0</v>
      </c>
    </row>
    <row r="49243" spans="1:13" x14ac:dyDescent="0.55000000000000004">
      <c r="A49243">
        <v>49242</v>
      </c>
      <c r="B49243">
        <v>9450206</v>
      </c>
      <c r="C49243">
        <v>53</v>
      </c>
      <c r="D49243">
        <v>1</v>
      </c>
      <c r="E49243" t="s">
        <v>12</v>
      </c>
      <c r="F49243" t="s">
        <v>13</v>
      </c>
      <c r="G49243" t="s">
        <v>14</v>
      </c>
      <c r="H49243" t="s">
        <v>175</v>
      </c>
      <c r="I49243" t="s">
        <v>343</v>
      </c>
      <c r="J49243" t="s">
        <v>56</v>
      </c>
      <c r="K49243">
        <v>1</v>
      </c>
      <c r="L49243">
        <v>11</v>
      </c>
      <c r="M49243">
        <v>0</v>
      </c>
    </row>
    <row r="49244" spans="1:13" x14ac:dyDescent="0.55000000000000004">
      <c r="A49244">
        <v>49243</v>
      </c>
      <c r="B49244">
        <v>960205</v>
      </c>
      <c r="C49244">
        <v>66</v>
      </c>
      <c r="D49244">
        <v>16</v>
      </c>
      <c r="E49244" t="s">
        <v>12</v>
      </c>
      <c r="F49244" t="s">
        <v>13</v>
      </c>
      <c r="G49244" t="s">
        <v>14</v>
      </c>
      <c r="H49244" t="s">
        <v>76</v>
      </c>
      <c r="I49244" t="s">
        <v>382</v>
      </c>
      <c r="J49244" t="s">
        <v>47</v>
      </c>
      <c r="K49244">
        <v>7</v>
      </c>
      <c r="L49244">
        <v>11</v>
      </c>
      <c r="M49244">
        <v>1</v>
      </c>
    </row>
    <row r="49245" spans="1:13" x14ac:dyDescent="0.55000000000000004">
      <c r="A49245">
        <v>49244</v>
      </c>
      <c r="B49245">
        <v>1117930</v>
      </c>
      <c r="C49245">
        <v>79</v>
      </c>
      <c r="D49245">
        <v>15</v>
      </c>
      <c r="E49245" t="s">
        <v>12</v>
      </c>
      <c r="F49245" t="s">
        <v>13</v>
      </c>
      <c r="G49245" t="s">
        <v>14</v>
      </c>
      <c r="H49245" t="s">
        <v>152</v>
      </c>
      <c r="I49245" t="s">
        <v>254</v>
      </c>
      <c r="J49245" t="s">
        <v>61</v>
      </c>
      <c r="K49245">
        <v>9</v>
      </c>
      <c r="L49245">
        <v>12</v>
      </c>
      <c r="M49245">
        <v>1</v>
      </c>
    </row>
    <row r="49246" spans="1:13" x14ac:dyDescent="0.55000000000000004">
      <c r="A49246">
        <v>49245</v>
      </c>
      <c r="B49246">
        <v>5604044</v>
      </c>
      <c r="C49246">
        <v>44</v>
      </c>
      <c r="D49246">
        <v>0</v>
      </c>
      <c r="E49246" t="s">
        <v>12</v>
      </c>
      <c r="F49246" t="s">
        <v>13</v>
      </c>
      <c r="G49246" t="s">
        <v>14</v>
      </c>
      <c r="H49246" t="s">
        <v>120</v>
      </c>
      <c r="I49246" t="s">
        <v>287</v>
      </c>
      <c r="J49246" t="s">
        <v>36</v>
      </c>
      <c r="K49246">
        <v>0</v>
      </c>
      <c r="L49246">
        <v>13</v>
      </c>
      <c r="M49246">
        <v>0</v>
      </c>
    </row>
    <row r="49247" spans="1:13" x14ac:dyDescent="0.55000000000000004">
      <c r="A49247">
        <v>49246</v>
      </c>
      <c r="B49247">
        <v>96503</v>
      </c>
      <c r="C49247">
        <v>40</v>
      </c>
      <c r="D49247">
        <v>13</v>
      </c>
      <c r="E49247" t="s">
        <v>12</v>
      </c>
      <c r="F49247" t="s">
        <v>13</v>
      </c>
      <c r="G49247" t="s">
        <v>14</v>
      </c>
      <c r="H49247" t="s">
        <v>37</v>
      </c>
      <c r="I49247" t="s">
        <v>100</v>
      </c>
      <c r="J49247" t="s">
        <v>101</v>
      </c>
      <c r="K49247">
        <v>3</v>
      </c>
      <c r="L49247">
        <v>14</v>
      </c>
      <c r="M49247">
        <v>1</v>
      </c>
    </row>
    <row r="49248" spans="1:13" x14ac:dyDescent="0.55000000000000004">
      <c r="A49248">
        <v>49247</v>
      </c>
      <c r="B49248">
        <v>9043837</v>
      </c>
      <c r="C49248">
        <v>22</v>
      </c>
      <c r="D49248">
        <v>6</v>
      </c>
      <c r="E49248" t="s">
        <v>12</v>
      </c>
      <c r="F49248" t="s">
        <v>13</v>
      </c>
      <c r="G49248" t="s">
        <v>25</v>
      </c>
      <c r="H49248" t="s">
        <v>306</v>
      </c>
      <c r="I49248" t="s">
        <v>343</v>
      </c>
      <c r="J49248" t="s">
        <v>56</v>
      </c>
      <c r="K49248">
        <v>6</v>
      </c>
      <c r="L49248">
        <v>12</v>
      </c>
      <c r="M49248">
        <v>0</v>
      </c>
    </row>
    <row r="49249" spans="1:13" x14ac:dyDescent="0.55000000000000004">
      <c r="A49249">
        <v>49248</v>
      </c>
      <c r="B49249">
        <v>1868963</v>
      </c>
      <c r="C49249">
        <v>73</v>
      </c>
      <c r="D49249">
        <v>16</v>
      </c>
      <c r="E49249" t="s">
        <v>12</v>
      </c>
      <c r="F49249" t="s">
        <v>13</v>
      </c>
      <c r="G49249" t="s">
        <v>25</v>
      </c>
      <c r="H49249" t="s">
        <v>87</v>
      </c>
      <c r="I49249" t="s">
        <v>245</v>
      </c>
      <c r="J49249" t="s">
        <v>91</v>
      </c>
      <c r="K49249">
        <v>7</v>
      </c>
      <c r="L49249">
        <v>12</v>
      </c>
      <c r="M49249">
        <v>0</v>
      </c>
    </row>
    <row r="49250" spans="1:13" x14ac:dyDescent="0.55000000000000004">
      <c r="A49250">
        <v>49249</v>
      </c>
      <c r="B49250">
        <v>5270510</v>
      </c>
      <c r="C49250">
        <v>50</v>
      </c>
      <c r="D49250">
        <v>17</v>
      </c>
      <c r="E49250" t="s">
        <v>12</v>
      </c>
      <c r="F49250" t="s">
        <v>13</v>
      </c>
      <c r="G49250" t="s">
        <v>14</v>
      </c>
      <c r="H49250" t="s">
        <v>18</v>
      </c>
      <c r="I49250" t="s">
        <v>359</v>
      </c>
      <c r="J49250" t="s">
        <v>251</v>
      </c>
      <c r="K49250">
        <v>4</v>
      </c>
      <c r="L49250">
        <v>11</v>
      </c>
      <c r="M49250">
        <v>0</v>
      </c>
    </row>
    <row r="49251" spans="1:13" x14ac:dyDescent="0.55000000000000004">
      <c r="A49251">
        <v>49250</v>
      </c>
      <c r="B49251">
        <v>7529689</v>
      </c>
      <c r="C49251">
        <v>76</v>
      </c>
      <c r="D49251">
        <v>9</v>
      </c>
      <c r="E49251" t="s">
        <v>12</v>
      </c>
      <c r="F49251" t="s">
        <v>13</v>
      </c>
      <c r="G49251" t="s">
        <v>14</v>
      </c>
      <c r="H49251" t="s">
        <v>199</v>
      </c>
      <c r="I49251" t="s">
        <v>305</v>
      </c>
      <c r="J49251" t="s">
        <v>47</v>
      </c>
      <c r="K49251">
        <v>4</v>
      </c>
      <c r="L49251">
        <v>10</v>
      </c>
      <c r="M49251">
        <v>1</v>
      </c>
    </row>
    <row r="49252" spans="1:13" x14ac:dyDescent="0.55000000000000004">
      <c r="A49252">
        <v>49251</v>
      </c>
      <c r="B49252">
        <v>5152202</v>
      </c>
      <c r="C49252">
        <v>78</v>
      </c>
      <c r="D49252">
        <v>10</v>
      </c>
      <c r="E49252" t="s">
        <v>12</v>
      </c>
      <c r="F49252" t="s">
        <v>13</v>
      </c>
      <c r="G49252" t="s">
        <v>14</v>
      </c>
      <c r="H49252" t="s">
        <v>67</v>
      </c>
      <c r="I49252" t="s">
        <v>35</v>
      </c>
      <c r="J49252" t="s">
        <v>36</v>
      </c>
      <c r="K49252">
        <v>10</v>
      </c>
      <c r="L49252">
        <v>12</v>
      </c>
      <c r="M49252">
        <v>0</v>
      </c>
    </row>
    <row r="49253" spans="1:13" x14ac:dyDescent="0.55000000000000004">
      <c r="A49253">
        <v>49252</v>
      </c>
      <c r="B49253">
        <v>4388557</v>
      </c>
      <c r="C49253">
        <v>43</v>
      </c>
      <c r="D49253">
        <v>8</v>
      </c>
      <c r="E49253" t="s">
        <v>12</v>
      </c>
      <c r="F49253" t="s">
        <v>13</v>
      </c>
      <c r="G49253" t="s">
        <v>14</v>
      </c>
      <c r="H49253" t="s">
        <v>149</v>
      </c>
      <c r="I49253" t="s">
        <v>383</v>
      </c>
      <c r="J49253" t="s">
        <v>39</v>
      </c>
      <c r="K49253">
        <v>7</v>
      </c>
      <c r="L49253">
        <v>13</v>
      </c>
      <c r="M49253">
        <v>0</v>
      </c>
    </row>
    <row r="49254" spans="1:13" x14ac:dyDescent="0.55000000000000004">
      <c r="A49254">
        <v>49253</v>
      </c>
      <c r="B49254">
        <v>229554</v>
      </c>
      <c r="C49254">
        <v>74</v>
      </c>
      <c r="D49254">
        <v>15</v>
      </c>
      <c r="E49254" t="s">
        <v>12</v>
      </c>
      <c r="F49254" t="s">
        <v>13</v>
      </c>
      <c r="G49254" t="s">
        <v>14</v>
      </c>
      <c r="H49254" t="s">
        <v>169</v>
      </c>
      <c r="I49254" t="s">
        <v>200</v>
      </c>
      <c r="J49254" t="s">
        <v>140</v>
      </c>
      <c r="K49254">
        <v>14</v>
      </c>
      <c r="L49254">
        <v>11</v>
      </c>
      <c r="M49254">
        <v>0</v>
      </c>
    </row>
    <row r="49255" spans="1:13" x14ac:dyDescent="0.55000000000000004">
      <c r="A49255">
        <v>49254</v>
      </c>
      <c r="B49255">
        <v>191830</v>
      </c>
      <c r="C49255">
        <v>45</v>
      </c>
      <c r="D49255">
        <v>9</v>
      </c>
      <c r="E49255" t="s">
        <v>12</v>
      </c>
      <c r="F49255" t="s">
        <v>13</v>
      </c>
      <c r="G49255" t="s">
        <v>14</v>
      </c>
      <c r="H49255" t="s">
        <v>34</v>
      </c>
      <c r="I49255" t="s">
        <v>373</v>
      </c>
      <c r="J49255" t="s">
        <v>56</v>
      </c>
      <c r="K49255">
        <v>9</v>
      </c>
      <c r="L49255">
        <v>12</v>
      </c>
      <c r="M49255">
        <v>0</v>
      </c>
    </row>
    <row r="49256" spans="1:13" x14ac:dyDescent="0.55000000000000004">
      <c r="A49256">
        <v>49255</v>
      </c>
      <c r="B49256">
        <v>7303811</v>
      </c>
      <c r="C49256">
        <v>47</v>
      </c>
      <c r="D49256">
        <v>2</v>
      </c>
      <c r="E49256" t="s">
        <v>12</v>
      </c>
      <c r="F49256" t="s">
        <v>13</v>
      </c>
      <c r="G49256" t="s">
        <v>25</v>
      </c>
      <c r="H49256" t="s">
        <v>149</v>
      </c>
      <c r="I49256" t="s">
        <v>214</v>
      </c>
      <c r="J49256" t="s">
        <v>42</v>
      </c>
      <c r="K49256">
        <v>2</v>
      </c>
      <c r="L49256">
        <v>11</v>
      </c>
      <c r="M49256">
        <v>0</v>
      </c>
    </row>
    <row r="49257" spans="1:13" x14ac:dyDescent="0.55000000000000004">
      <c r="A49257">
        <v>49256</v>
      </c>
      <c r="B49257">
        <v>7002478</v>
      </c>
      <c r="C49257">
        <v>38</v>
      </c>
      <c r="D49257">
        <v>20</v>
      </c>
      <c r="E49257" t="s">
        <v>21</v>
      </c>
      <c r="F49257" t="s">
        <v>13</v>
      </c>
      <c r="G49257" t="s">
        <v>14</v>
      </c>
      <c r="H49257" t="s">
        <v>93</v>
      </c>
      <c r="I49257" t="s">
        <v>319</v>
      </c>
      <c r="J49257" t="s">
        <v>27</v>
      </c>
      <c r="K49257">
        <v>5</v>
      </c>
      <c r="L49257">
        <v>13</v>
      </c>
      <c r="M49257">
        <v>0</v>
      </c>
    </row>
    <row r="49258" spans="1:13" x14ac:dyDescent="0.55000000000000004">
      <c r="A49258">
        <v>49257</v>
      </c>
      <c r="B49258">
        <v>7910818</v>
      </c>
      <c r="C49258">
        <v>25</v>
      </c>
      <c r="D49258">
        <v>14</v>
      </c>
      <c r="E49258" t="s">
        <v>12</v>
      </c>
      <c r="F49258" t="s">
        <v>84</v>
      </c>
      <c r="G49258" t="s">
        <v>14</v>
      </c>
      <c r="H49258" t="s">
        <v>85</v>
      </c>
      <c r="I49258" t="s">
        <v>304</v>
      </c>
      <c r="J49258" t="s">
        <v>140</v>
      </c>
      <c r="K49258">
        <v>10</v>
      </c>
      <c r="L49258">
        <v>10</v>
      </c>
      <c r="M49258">
        <v>0</v>
      </c>
    </row>
    <row r="49259" spans="1:13" x14ac:dyDescent="0.55000000000000004">
      <c r="A49259">
        <v>49258</v>
      </c>
      <c r="B49259">
        <v>2201763</v>
      </c>
      <c r="C49259">
        <v>70</v>
      </c>
      <c r="D49259">
        <v>15</v>
      </c>
      <c r="E49259" t="s">
        <v>12</v>
      </c>
      <c r="F49259" t="s">
        <v>13</v>
      </c>
      <c r="G49259" t="s">
        <v>14</v>
      </c>
      <c r="H49259" t="s">
        <v>74</v>
      </c>
      <c r="I49259" t="s">
        <v>187</v>
      </c>
      <c r="J49259" t="s">
        <v>56</v>
      </c>
      <c r="K49259">
        <v>12</v>
      </c>
      <c r="L49259">
        <v>14</v>
      </c>
      <c r="M49259">
        <v>0</v>
      </c>
    </row>
    <row r="49260" spans="1:13" x14ac:dyDescent="0.55000000000000004">
      <c r="A49260">
        <v>49259</v>
      </c>
      <c r="B49260">
        <v>8973665</v>
      </c>
      <c r="C49260">
        <v>74</v>
      </c>
      <c r="D49260">
        <v>19</v>
      </c>
      <c r="E49260" t="s">
        <v>12</v>
      </c>
      <c r="F49260" t="s">
        <v>13</v>
      </c>
      <c r="G49260" t="s">
        <v>14</v>
      </c>
      <c r="H49260" t="s">
        <v>120</v>
      </c>
      <c r="I49260" t="s">
        <v>369</v>
      </c>
      <c r="J49260" t="s">
        <v>61</v>
      </c>
      <c r="K49260">
        <v>13</v>
      </c>
      <c r="L49260">
        <v>10</v>
      </c>
      <c r="M49260">
        <v>0</v>
      </c>
    </row>
    <row r="49261" spans="1:13" x14ac:dyDescent="0.55000000000000004">
      <c r="A49261">
        <v>49260</v>
      </c>
      <c r="B49261">
        <v>2968373</v>
      </c>
      <c r="C49261">
        <v>29</v>
      </c>
      <c r="D49261">
        <v>20</v>
      </c>
      <c r="E49261" t="s">
        <v>12</v>
      </c>
      <c r="F49261" t="s">
        <v>13</v>
      </c>
      <c r="G49261" t="s">
        <v>14</v>
      </c>
      <c r="H49261" t="s">
        <v>102</v>
      </c>
      <c r="I49261" t="s">
        <v>108</v>
      </c>
      <c r="J49261" t="s">
        <v>44</v>
      </c>
      <c r="K49261">
        <v>11</v>
      </c>
      <c r="L49261">
        <v>12</v>
      </c>
      <c r="M49261">
        <v>0</v>
      </c>
    </row>
    <row r="49262" spans="1:13" x14ac:dyDescent="0.55000000000000004">
      <c r="A49262">
        <v>49261</v>
      </c>
      <c r="B49262">
        <v>931078</v>
      </c>
      <c r="C49262">
        <v>57</v>
      </c>
      <c r="D49262">
        <v>19</v>
      </c>
      <c r="E49262" t="s">
        <v>12</v>
      </c>
      <c r="F49262" t="s">
        <v>13</v>
      </c>
      <c r="G49262" t="s">
        <v>14</v>
      </c>
      <c r="H49262" t="s">
        <v>102</v>
      </c>
      <c r="I49262" t="s">
        <v>259</v>
      </c>
      <c r="J49262" t="s">
        <v>82</v>
      </c>
      <c r="K49262">
        <v>13</v>
      </c>
      <c r="L49262">
        <v>14</v>
      </c>
      <c r="M49262">
        <v>0</v>
      </c>
    </row>
    <row r="49263" spans="1:13" x14ac:dyDescent="0.55000000000000004">
      <c r="A49263">
        <v>49262</v>
      </c>
      <c r="B49263">
        <v>7310808</v>
      </c>
      <c r="C49263">
        <v>41</v>
      </c>
      <c r="D49263">
        <v>15</v>
      </c>
      <c r="E49263" t="s">
        <v>21</v>
      </c>
      <c r="F49263" t="s">
        <v>13</v>
      </c>
      <c r="G49263" t="s">
        <v>14</v>
      </c>
      <c r="H49263" t="s">
        <v>131</v>
      </c>
      <c r="I49263" t="s">
        <v>264</v>
      </c>
      <c r="J49263" t="s">
        <v>251</v>
      </c>
      <c r="K49263">
        <v>3</v>
      </c>
      <c r="L49263">
        <v>14</v>
      </c>
      <c r="M49263">
        <v>0</v>
      </c>
    </row>
    <row r="49264" spans="1:13" x14ac:dyDescent="0.55000000000000004">
      <c r="A49264">
        <v>49263</v>
      </c>
      <c r="B49264">
        <v>1442794</v>
      </c>
      <c r="C49264">
        <v>35</v>
      </c>
      <c r="D49264">
        <v>20</v>
      </c>
      <c r="E49264" t="s">
        <v>21</v>
      </c>
      <c r="F49264" t="s">
        <v>13</v>
      </c>
      <c r="G49264" t="s">
        <v>14</v>
      </c>
      <c r="H49264" t="s">
        <v>110</v>
      </c>
      <c r="I49264" t="s">
        <v>343</v>
      </c>
      <c r="J49264" t="s">
        <v>56</v>
      </c>
      <c r="K49264">
        <v>10</v>
      </c>
      <c r="L49264">
        <v>10</v>
      </c>
      <c r="M49264">
        <v>1</v>
      </c>
    </row>
    <row r="49265" spans="1:13" x14ac:dyDescent="0.55000000000000004">
      <c r="A49265">
        <v>49264</v>
      </c>
      <c r="B49265">
        <v>3528671</v>
      </c>
      <c r="C49265">
        <v>72</v>
      </c>
      <c r="D49265">
        <v>2</v>
      </c>
      <c r="E49265" t="s">
        <v>12</v>
      </c>
      <c r="F49265" t="s">
        <v>13</v>
      </c>
      <c r="G49265" t="s">
        <v>14</v>
      </c>
      <c r="H49265" t="s">
        <v>57</v>
      </c>
      <c r="I49265" t="s">
        <v>235</v>
      </c>
      <c r="J49265" t="s">
        <v>36</v>
      </c>
      <c r="K49265">
        <v>2</v>
      </c>
      <c r="L49265">
        <v>10</v>
      </c>
      <c r="M49265">
        <v>0</v>
      </c>
    </row>
    <row r="49266" spans="1:13" x14ac:dyDescent="0.55000000000000004">
      <c r="A49266">
        <v>49265</v>
      </c>
      <c r="B49266">
        <v>6875625</v>
      </c>
      <c r="C49266">
        <v>77</v>
      </c>
      <c r="D49266">
        <v>7</v>
      </c>
      <c r="E49266" t="s">
        <v>21</v>
      </c>
      <c r="F49266" t="s">
        <v>13</v>
      </c>
      <c r="G49266" t="s">
        <v>14</v>
      </c>
      <c r="H49266" t="s">
        <v>64</v>
      </c>
      <c r="I49266" t="s">
        <v>19</v>
      </c>
      <c r="J49266" t="s">
        <v>20</v>
      </c>
      <c r="K49266">
        <v>7</v>
      </c>
      <c r="L49266">
        <v>11</v>
      </c>
      <c r="M49266">
        <v>1</v>
      </c>
    </row>
    <row r="49267" spans="1:13" x14ac:dyDescent="0.55000000000000004">
      <c r="A49267">
        <v>49266</v>
      </c>
      <c r="B49267">
        <v>5532605</v>
      </c>
      <c r="C49267">
        <v>23</v>
      </c>
      <c r="D49267">
        <v>19</v>
      </c>
      <c r="E49267" t="s">
        <v>12</v>
      </c>
      <c r="F49267" t="s">
        <v>84</v>
      </c>
      <c r="G49267" t="s">
        <v>14</v>
      </c>
      <c r="H49267" t="s">
        <v>160</v>
      </c>
      <c r="I49267" t="s">
        <v>275</v>
      </c>
      <c r="J49267" t="s">
        <v>56</v>
      </c>
      <c r="K49267">
        <v>6</v>
      </c>
      <c r="L49267">
        <v>14</v>
      </c>
      <c r="M49267">
        <v>0</v>
      </c>
    </row>
    <row r="49268" spans="1:13" x14ac:dyDescent="0.55000000000000004">
      <c r="A49268">
        <v>49267</v>
      </c>
      <c r="B49268">
        <v>5965136</v>
      </c>
      <c r="C49268">
        <v>36</v>
      </c>
      <c r="D49268">
        <v>15</v>
      </c>
      <c r="E49268" t="s">
        <v>12</v>
      </c>
      <c r="F49268" t="s">
        <v>13</v>
      </c>
      <c r="G49268" t="s">
        <v>14</v>
      </c>
      <c r="H49268" t="s">
        <v>18</v>
      </c>
      <c r="I49268" t="s">
        <v>139</v>
      </c>
      <c r="J49268" t="s">
        <v>140</v>
      </c>
      <c r="K49268">
        <v>10</v>
      </c>
      <c r="L49268">
        <v>12</v>
      </c>
      <c r="M49268">
        <v>1</v>
      </c>
    </row>
    <row r="49269" spans="1:13" x14ac:dyDescent="0.55000000000000004">
      <c r="A49269">
        <v>49268</v>
      </c>
      <c r="B49269">
        <v>6410485</v>
      </c>
      <c r="C49269">
        <v>75</v>
      </c>
      <c r="D49269">
        <v>7</v>
      </c>
      <c r="E49269" t="s">
        <v>12</v>
      </c>
      <c r="F49269" t="s">
        <v>13</v>
      </c>
      <c r="G49269" t="s">
        <v>25</v>
      </c>
      <c r="H49269" t="s">
        <v>62</v>
      </c>
      <c r="I49269" t="s">
        <v>384</v>
      </c>
      <c r="J49269" t="s">
        <v>47</v>
      </c>
      <c r="K49269">
        <v>7</v>
      </c>
      <c r="L49269">
        <v>10</v>
      </c>
      <c r="M49269">
        <v>0</v>
      </c>
    </row>
    <row r="49270" spans="1:13" x14ac:dyDescent="0.55000000000000004">
      <c r="A49270">
        <v>49269</v>
      </c>
      <c r="B49270">
        <v>479199</v>
      </c>
      <c r="C49270">
        <v>57</v>
      </c>
      <c r="D49270">
        <v>18</v>
      </c>
      <c r="E49270" t="s">
        <v>12</v>
      </c>
      <c r="F49270" t="s">
        <v>13</v>
      </c>
      <c r="G49270" t="s">
        <v>14</v>
      </c>
      <c r="H49270" t="s">
        <v>152</v>
      </c>
      <c r="I49270" t="s">
        <v>323</v>
      </c>
      <c r="J49270" t="s">
        <v>44</v>
      </c>
      <c r="K49270">
        <v>13</v>
      </c>
      <c r="L49270">
        <v>13</v>
      </c>
      <c r="M49270">
        <v>0</v>
      </c>
    </row>
    <row r="49271" spans="1:13" x14ac:dyDescent="0.55000000000000004">
      <c r="A49271">
        <v>49270</v>
      </c>
      <c r="B49271">
        <v>5557295</v>
      </c>
      <c r="C49271">
        <v>29</v>
      </c>
      <c r="D49271">
        <v>2</v>
      </c>
      <c r="E49271" t="s">
        <v>12</v>
      </c>
      <c r="F49271" t="s">
        <v>13</v>
      </c>
      <c r="G49271" t="s">
        <v>14</v>
      </c>
      <c r="H49271" t="s">
        <v>57</v>
      </c>
      <c r="I49271" t="s">
        <v>226</v>
      </c>
      <c r="J49271" t="s">
        <v>91</v>
      </c>
      <c r="K49271">
        <v>2</v>
      </c>
      <c r="L49271">
        <v>13</v>
      </c>
      <c r="M49271">
        <v>0</v>
      </c>
    </row>
    <row r="49272" spans="1:13" x14ac:dyDescent="0.55000000000000004">
      <c r="A49272">
        <v>49271</v>
      </c>
      <c r="B49272">
        <v>5623739</v>
      </c>
      <c r="C49272">
        <v>75</v>
      </c>
      <c r="D49272">
        <v>19</v>
      </c>
      <c r="E49272" t="s">
        <v>12</v>
      </c>
      <c r="F49272" t="s">
        <v>13</v>
      </c>
      <c r="G49272" t="s">
        <v>14</v>
      </c>
      <c r="H49272" t="s">
        <v>95</v>
      </c>
      <c r="I49272" t="s">
        <v>284</v>
      </c>
      <c r="J49272" t="s">
        <v>30</v>
      </c>
      <c r="K49272">
        <v>9</v>
      </c>
      <c r="L49272">
        <v>12</v>
      </c>
      <c r="M49272">
        <v>0</v>
      </c>
    </row>
    <row r="49273" spans="1:13" x14ac:dyDescent="0.55000000000000004">
      <c r="A49273">
        <v>49272</v>
      </c>
      <c r="B49273">
        <v>7109627</v>
      </c>
      <c r="C49273">
        <v>74</v>
      </c>
      <c r="D49273">
        <v>20</v>
      </c>
      <c r="E49273" t="s">
        <v>12</v>
      </c>
      <c r="F49273" t="s">
        <v>73</v>
      </c>
      <c r="G49273" t="s">
        <v>25</v>
      </c>
      <c r="H49273" t="s">
        <v>57</v>
      </c>
      <c r="I49273" t="s">
        <v>233</v>
      </c>
      <c r="J49273" t="s">
        <v>91</v>
      </c>
      <c r="K49273">
        <v>14</v>
      </c>
      <c r="L49273">
        <v>14</v>
      </c>
      <c r="M49273">
        <v>0</v>
      </c>
    </row>
    <row r="49274" spans="1:13" x14ac:dyDescent="0.55000000000000004">
      <c r="A49274">
        <v>49273</v>
      </c>
      <c r="B49274">
        <v>409142</v>
      </c>
      <c r="C49274">
        <v>63</v>
      </c>
      <c r="D49274">
        <v>4</v>
      </c>
      <c r="E49274" t="s">
        <v>12</v>
      </c>
      <c r="F49274" t="s">
        <v>13</v>
      </c>
      <c r="G49274" t="s">
        <v>25</v>
      </c>
      <c r="H49274" t="s">
        <v>28</v>
      </c>
      <c r="I49274" t="s">
        <v>323</v>
      </c>
      <c r="J49274" t="s">
        <v>44</v>
      </c>
      <c r="K49274">
        <v>4</v>
      </c>
      <c r="L49274">
        <v>12</v>
      </c>
      <c r="M49274">
        <v>0</v>
      </c>
    </row>
    <row r="49275" spans="1:13" x14ac:dyDescent="0.55000000000000004">
      <c r="A49275">
        <v>49274</v>
      </c>
      <c r="B49275">
        <v>275750</v>
      </c>
      <c r="C49275">
        <v>22</v>
      </c>
      <c r="D49275">
        <v>9</v>
      </c>
      <c r="E49275" t="s">
        <v>12</v>
      </c>
      <c r="F49275" t="s">
        <v>13</v>
      </c>
      <c r="G49275" t="s">
        <v>14</v>
      </c>
      <c r="H49275" t="s">
        <v>199</v>
      </c>
      <c r="I49275" t="s">
        <v>385</v>
      </c>
      <c r="J49275" t="s">
        <v>174</v>
      </c>
      <c r="K49275">
        <v>9</v>
      </c>
      <c r="L49275">
        <v>11</v>
      </c>
      <c r="M49275">
        <v>0</v>
      </c>
    </row>
    <row r="49276" spans="1:13" x14ac:dyDescent="0.55000000000000004">
      <c r="A49276">
        <v>49275</v>
      </c>
      <c r="B49276">
        <v>6338889</v>
      </c>
      <c r="C49276">
        <v>35</v>
      </c>
      <c r="D49276">
        <v>6</v>
      </c>
      <c r="E49276" t="s">
        <v>12</v>
      </c>
      <c r="F49276" t="s">
        <v>13</v>
      </c>
      <c r="G49276" t="s">
        <v>14</v>
      </c>
      <c r="H49276" t="s">
        <v>32</v>
      </c>
      <c r="I49276" t="s">
        <v>107</v>
      </c>
      <c r="J49276" t="s">
        <v>44</v>
      </c>
      <c r="K49276">
        <v>6</v>
      </c>
      <c r="L49276">
        <v>14</v>
      </c>
      <c r="M49276">
        <v>0</v>
      </c>
    </row>
    <row r="49277" spans="1:13" x14ac:dyDescent="0.55000000000000004">
      <c r="A49277">
        <v>49276</v>
      </c>
      <c r="B49277">
        <v>7556569</v>
      </c>
      <c r="C49277">
        <v>72</v>
      </c>
      <c r="D49277">
        <v>6</v>
      </c>
      <c r="E49277" t="s">
        <v>12</v>
      </c>
      <c r="F49277" t="s">
        <v>13</v>
      </c>
      <c r="G49277" t="s">
        <v>14</v>
      </c>
      <c r="H49277" t="s">
        <v>62</v>
      </c>
      <c r="I49277" t="s">
        <v>108</v>
      </c>
      <c r="J49277" t="s">
        <v>44</v>
      </c>
      <c r="K49277">
        <v>6</v>
      </c>
      <c r="L49277">
        <v>11</v>
      </c>
      <c r="M49277">
        <v>0</v>
      </c>
    </row>
    <row r="49278" spans="1:13" x14ac:dyDescent="0.55000000000000004">
      <c r="A49278">
        <v>49277</v>
      </c>
      <c r="B49278">
        <v>2797997</v>
      </c>
      <c r="C49278">
        <v>30</v>
      </c>
      <c r="D49278">
        <v>10</v>
      </c>
      <c r="E49278" t="s">
        <v>12</v>
      </c>
      <c r="F49278" t="s">
        <v>13</v>
      </c>
      <c r="G49278" t="s">
        <v>14</v>
      </c>
      <c r="H49278" t="s">
        <v>15</v>
      </c>
      <c r="I49278" t="s">
        <v>163</v>
      </c>
      <c r="J49278" t="s">
        <v>44</v>
      </c>
      <c r="K49278">
        <v>8</v>
      </c>
      <c r="L49278">
        <v>13</v>
      </c>
      <c r="M49278">
        <v>0</v>
      </c>
    </row>
    <row r="49279" spans="1:13" x14ac:dyDescent="0.55000000000000004">
      <c r="A49279">
        <v>49278</v>
      </c>
      <c r="B49279">
        <v>3086136</v>
      </c>
      <c r="C49279">
        <v>60</v>
      </c>
      <c r="D49279">
        <v>9</v>
      </c>
      <c r="E49279" t="s">
        <v>12</v>
      </c>
      <c r="F49279" t="s">
        <v>13</v>
      </c>
      <c r="G49279" t="s">
        <v>14</v>
      </c>
      <c r="H49279" t="s">
        <v>74</v>
      </c>
      <c r="I49279" t="s">
        <v>269</v>
      </c>
      <c r="J49279" t="s">
        <v>270</v>
      </c>
      <c r="K49279">
        <v>6</v>
      </c>
      <c r="L49279">
        <v>13</v>
      </c>
      <c r="M49279">
        <v>0</v>
      </c>
    </row>
    <row r="49280" spans="1:13" x14ac:dyDescent="0.55000000000000004">
      <c r="A49280">
        <v>49279</v>
      </c>
      <c r="B49280">
        <v>6550926</v>
      </c>
      <c r="C49280">
        <v>35</v>
      </c>
      <c r="D49280">
        <v>1</v>
      </c>
      <c r="E49280" t="s">
        <v>12</v>
      </c>
      <c r="F49280" t="s">
        <v>13</v>
      </c>
      <c r="G49280" t="s">
        <v>14</v>
      </c>
      <c r="H49280" t="s">
        <v>48</v>
      </c>
      <c r="I49280" t="s">
        <v>386</v>
      </c>
      <c r="J49280" t="s">
        <v>30</v>
      </c>
      <c r="K49280">
        <v>1</v>
      </c>
      <c r="L49280">
        <v>11</v>
      </c>
      <c r="M49280">
        <v>1</v>
      </c>
    </row>
    <row r="49281" spans="1:13" x14ac:dyDescent="0.55000000000000004">
      <c r="A49281">
        <v>49280</v>
      </c>
      <c r="B49281">
        <v>5354560</v>
      </c>
      <c r="C49281">
        <v>58</v>
      </c>
      <c r="D49281">
        <v>13</v>
      </c>
      <c r="E49281" t="s">
        <v>12</v>
      </c>
      <c r="F49281" t="s">
        <v>13</v>
      </c>
      <c r="G49281" t="s">
        <v>25</v>
      </c>
      <c r="H49281" t="s">
        <v>71</v>
      </c>
      <c r="I49281" t="s">
        <v>328</v>
      </c>
      <c r="J49281" t="s">
        <v>36</v>
      </c>
      <c r="K49281">
        <v>5</v>
      </c>
      <c r="L49281">
        <v>13</v>
      </c>
      <c r="M49281">
        <v>1</v>
      </c>
    </row>
    <row r="49282" spans="1:13" x14ac:dyDescent="0.55000000000000004">
      <c r="A49282">
        <v>49281</v>
      </c>
      <c r="B49282">
        <v>6590010</v>
      </c>
      <c r="C49282">
        <v>41</v>
      </c>
      <c r="D49282">
        <v>13</v>
      </c>
      <c r="E49282" t="s">
        <v>12</v>
      </c>
      <c r="F49282" t="s">
        <v>13</v>
      </c>
      <c r="G49282" t="s">
        <v>14</v>
      </c>
      <c r="H49282" t="s">
        <v>147</v>
      </c>
      <c r="I49282" t="s">
        <v>130</v>
      </c>
      <c r="J49282" t="s">
        <v>47</v>
      </c>
      <c r="K49282">
        <v>6</v>
      </c>
      <c r="L49282">
        <v>13</v>
      </c>
      <c r="M49282">
        <v>0</v>
      </c>
    </row>
    <row r="49283" spans="1:13" x14ac:dyDescent="0.55000000000000004">
      <c r="A49283">
        <v>49282</v>
      </c>
      <c r="B49283">
        <v>5643939</v>
      </c>
      <c r="C49283">
        <v>76</v>
      </c>
      <c r="D49283">
        <v>11</v>
      </c>
      <c r="E49283" t="s">
        <v>12</v>
      </c>
      <c r="F49283" t="s">
        <v>13</v>
      </c>
      <c r="G49283" t="s">
        <v>25</v>
      </c>
      <c r="H49283" t="s">
        <v>93</v>
      </c>
      <c r="I49283" t="s">
        <v>357</v>
      </c>
      <c r="J49283" t="s">
        <v>47</v>
      </c>
      <c r="K49283">
        <v>3</v>
      </c>
      <c r="L49283">
        <v>11</v>
      </c>
      <c r="M49283">
        <v>0</v>
      </c>
    </row>
    <row r="49284" spans="1:13" x14ac:dyDescent="0.55000000000000004">
      <c r="A49284">
        <v>49283</v>
      </c>
      <c r="B49284">
        <v>2979441</v>
      </c>
      <c r="C49284">
        <v>44</v>
      </c>
      <c r="D49284">
        <v>7</v>
      </c>
      <c r="E49284" t="s">
        <v>21</v>
      </c>
      <c r="F49284" t="s">
        <v>13</v>
      </c>
      <c r="G49284" t="s">
        <v>25</v>
      </c>
      <c r="H49284" t="s">
        <v>118</v>
      </c>
      <c r="I49284" t="s">
        <v>387</v>
      </c>
      <c r="J49284" t="s">
        <v>91</v>
      </c>
      <c r="K49284">
        <v>7</v>
      </c>
      <c r="L49284">
        <v>12</v>
      </c>
      <c r="M49284">
        <v>1</v>
      </c>
    </row>
    <row r="49285" spans="1:13" x14ac:dyDescent="0.55000000000000004">
      <c r="A49285">
        <v>49284</v>
      </c>
      <c r="B49285">
        <v>3890846</v>
      </c>
      <c r="C49285">
        <v>58</v>
      </c>
      <c r="D49285">
        <v>16</v>
      </c>
      <c r="E49285" t="s">
        <v>21</v>
      </c>
      <c r="F49285" t="s">
        <v>13</v>
      </c>
      <c r="G49285" t="s">
        <v>25</v>
      </c>
      <c r="H49285" t="s">
        <v>59</v>
      </c>
      <c r="I49285" t="s">
        <v>388</v>
      </c>
      <c r="J49285" t="s">
        <v>47</v>
      </c>
      <c r="K49285">
        <v>4</v>
      </c>
      <c r="L49285">
        <v>11</v>
      </c>
      <c r="M49285">
        <v>1</v>
      </c>
    </row>
    <row r="49286" spans="1:13" x14ac:dyDescent="0.55000000000000004">
      <c r="A49286">
        <v>49285</v>
      </c>
      <c r="B49286">
        <v>7677453</v>
      </c>
      <c r="C49286">
        <v>49</v>
      </c>
      <c r="D49286">
        <v>12</v>
      </c>
      <c r="E49286" t="s">
        <v>12</v>
      </c>
      <c r="F49286" t="s">
        <v>13</v>
      </c>
      <c r="G49286" t="s">
        <v>25</v>
      </c>
      <c r="H49286" t="s">
        <v>50</v>
      </c>
      <c r="I49286" t="s">
        <v>276</v>
      </c>
      <c r="J49286" t="s">
        <v>91</v>
      </c>
      <c r="K49286">
        <v>3</v>
      </c>
      <c r="L49286">
        <v>11</v>
      </c>
      <c r="M49286">
        <v>0</v>
      </c>
    </row>
    <row r="49287" spans="1:13" x14ac:dyDescent="0.55000000000000004">
      <c r="A49287">
        <v>49286</v>
      </c>
      <c r="B49287">
        <v>5608121</v>
      </c>
      <c r="C49287">
        <v>52</v>
      </c>
      <c r="D49287">
        <v>7</v>
      </c>
      <c r="E49287" t="s">
        <v>12</v>
      </c>
      <c r="F49287" t="s">
        <v>13</v>
      </c>
      <c r="G49287" t="s">
        <v>14</v>
      </c>
      <c r="H49287" t="s">
        <v>48</v>
      </c>
      <c r="I49287" t="s">
        <v>322</v>
      </c>
      <c r="J49287" t="s">
        <v>17</v>
      </c>
      <c r="K49287">
        <v>7</v>
      </c>
      <c r="L49287">
        <v>14</v>
      </c>
      <c r="M49287">
        <v>1</v>
      </c>
    </row>
    <row r="49288" spans="1:13" x14ac:dyDescent="0.55000000000000004">
      <c r="A49288">
        <v>49287</v>
      </c>
      <c r="B49288">
        <v>7087601</v>
      </c>
      <c r="C49288">
        <v>68</v>
      </c>
      <c r="D49288">
        <v>4</v>
      </c>
      <c r="E49288" t="s">
        <v>12</v>
      </c>
      <c r="F49288" t="s">
        <v>13</v>
      </c>
      <c r="G49288" t="s">
        <v>14</v>
      </c>
      <c r="H49288" t="s">
        <v>37</v>
      </c>
      <c r="I49288" t="s">
        <v>263</v>
      </c>
      <c r="J49288" t="s">
        <v>91</v>
      </c>
      <c r="K49288">
        <v>4</v>
      </c>
      <c r="L49288">
        <v>12</v>
      </c>
      <c r="M49288">
        <v>0</v>
      </c>
    </row>
    <row r="49289" spans="1:13" x14ac:dyDescent="0.55000000000000004">
      <c r="A49289">
        <v>49288</v>
      </c>
      <c r="B49289">
        <v>6894156</v>
      </c>
      <c r="C49289">
        <v>53</v>
      </c>
      <c r="D49289">
        <v>4</v>
      </c>
      <c r="E49289" t="s">
        <v>12</v>
      </c>
      <c r="F49289" t="s">
        <v>13</v>
      </c>
      <c r="G49289" t="s">
        <v>14</v>
      </c>
      <c r="H49289" t="s">
        <v>169</v>
      </c>
      <c r="I49289" t="s">
        <v>389</v>
      </c>
      <c r="J49289" t="s">
        <v>82</v>
      </c>
      <c r="K49289">
        <v>4</v>
      </c>
      <c r="L49289">
        <v>10</v>
      </c>
      <c r="M49289">
        <v>0</v>
      </c>
    </row>
    <row r="49290" spans="1:13" x14ac:dyDescent="0.55000000000000004">
      <c r="A49290">
        <v>49289</v>
      </c>
      <c r="B49290">
        <v>9558695</v>
      </c>
      <c r="C49290">
        <v>35</v>
      </c>
      <c r="D49290">
        <v>11</v>
      </c>
      <c r="E49290" t="s">
        <v>12</v>
      </c>
      <c r="F49290" t="s">
        <v>13</v>
      </c>
      <c r="G49290" t="s">
        <v>14</v>
      </c>
      <c r="H49290" t="s">
        <v>54</v>
      </c>
      <c r="I49290" t="s">
        <v>376</v>
      </c>
      <c r="J49290" t="s">
        <v>56</v>
      </c>
      <c r="K49290">
        <v>6</v>
      </c>
      <c r="L49290">
        <v>12</v>
      </c>
      <c r="M49290">
        <v>0</v>
      </c>
    </row>
    <row r="49291" spans="1:13" x14ac:dyDescent="0.55000000000000004">
      <c r="A49291">
        <v>49290</v>
      </c>
      <c r="B49291">
        <v>1630476</v>
      </c>
      <c r="C49291">
        <v>65</v>
      </c>
      <c r="D49291">
        <v>3</v>
      </c>
      <c r="E49291" t="s">
        <v>12</v>
      </c>
      <c r="F49291" t="s">
        <v>13</v>
      </c>
      <c r="G49291" t="s">
        <v>14</v>
      </c>
      <c r="H49291" t="s">
        <v>179</v>
      </c>
      <c r="I49291" t="s">
        <v>390</v>
      </c>
      <c r="J49291" t="s">
        <v>174</v>
      </c>
      <c r="K49291">
        <v>3</v>
      </c>
      <c r="L49291">
        <v>10</v>
      </c>
      <c r="M49291">
        <v>0</v>
      </c>
    </row>
    <row r="49292" spans="1:13" x14ac:dyDescent="0.55000000000000004">
      <c r="A49292">
        <v>49291</v>
      </c>
      <c r="B49292">
        <v>1246172</v>
      </c>
      <c r="C49292">
        <v>63</v>
      </c>
      <c r="D49292">
        <v>9</v>
      </c>
      <c r="E49292" t="s">
        <v>12</v>
      </c>
      <c r="F49292" t="s">
        <v>13</v>
      </c>
      <c r="G49292" t="s">
        <v>25</v>
      </c>
      <c r="H49292" t="s">
        <v>45</v>
      </c>
      <c r="I49292" t="s">
        <v>33</v>
      </c>
      <c r="J49292" t="s">
        <v>30</v>
      </c>
      <c r="K49292">
        <v>5</v>
      </c>
      <c r="L49292">
        <v>13</v>
      </c>
      <c r="M49292">
        <v>0</v>
      </c>
    </row>
    <row r="49293" spans="1:13" x14ac:dyDescent="0.55000000000000004">
      <c r="A49293">
        <v>49292</v>
      </c>
      <c r="B49293">
        <v>8030487</v>
      </c>
      <c r="C49293">
        <v>62</v>
      </c>
      <c r="D49293">
        <v>3</v>
      </c>
      <c r="E49293" t="s">
        <v>12</v>
      </c>
      <c r="F49293" t="s">
        <v>13</v>
      </c>
      <c r="G49293" t="s">
        <v>14</v>
      </c>
      <c r="H49293" t="s">
        <v>95</v>
      </c>
      <c r="I49293" t="s">
        <v>117</v>
      </c>
      <c r="J49293" t="s">
        <v>36</v>
      </c>
      <c r="K49293">
        <v>3</v>
      </c>
      <c r="L49293">
        <v>13</v>
      </c>
      <c r="M49293">
        <v>0</v>
      </c>
    </row>
    <row r="49294" spans="1:13" x14ac:dyDescent="0.55000000000000004">
      <c r="A49294">
        <v>49293</v>
      </c>
      <c r="B49294">
        <v>9493120</v>
      </c>
      <c r="C49294">
        <v>63</v>
      </c>
      <c r="D49294">
        <v>19</v>
      </c>
      <c r="E49294" t="s">
        <v>12</v>
      </c>
      <c r="F49294" t="s">
        <v>13</v>
      </c>
      <c r="G49294" t="s">
        <v>14</v>
      </c>
      <c r="H49294" t="s">
        <v>71</v>
      </c>
      <c r="I49294" t="s">
        <v>267</v>
      </c>
      <c r="J49294" t="s">
        <v>30</v>
      </c>
      <c r="K49294">
        <v>12</v>
      </c>
      <c r="L49294">
        <v>11</v>
      </c>
      <c r="M49294">
        <v>0</v>
      </c>
    </row>
    <row r="49295" spans="1:13" x14ac:dyDescent="0.55000000000000004">
      <c r="A49295">
        <v>49294</v>
      </c>
      <c r="B49295">
        <v>9443163</v>
      </c>
      <c r="C49295">
        <v>45</v>
      </c>
      <c r="D49295">
        <v>20</v>
      </c>
      <c r="E49295" t="s">
        <v>12</v>
      </c>
      <c r="F49295" t="s">
        <v>13</v>
      </c>
      <c r="G49295" t="s">
        <v>14</v>
      </c>
      <c r="H49295" t="s">
        <v>76</v>
      </c>
      <c r="I49295" t="s">
        <v>391</v>
      </c>
      <c r="J49295" t="s">
        <v>47</v>
      </c>
      <c r="K49295">
        <v>5</v>
      </c>
      <c r="L49295">
        <v>12</v>
      </c>
      <c r="M49295">
        <v>0</v>
      </c>
    </row>
    <row r="49296" spans="1:13" x14ac:dyDescent="0.55000000000000004">
      <c r="A49296">
        <v>49295</v>
      </c>
      <c r="B49296">
        <v>4642438</v>
      </c>
      <c r="C49296">
        <v>55</v>
      </c>
      <c r="D49296">
        <v>13</v>
      </c>
      <c r="E49296" t="s">
        <v>12</v>
      </c>
      <c r="F49296" t="s">
        <v>13</v>
      </c>
      <c r="G49296" t="s">
        <v>14</v>
      </c>
      <c r="H49296" t="s">
        <v>152</v>
      </c>
      <c r="I49296" t="s">
        <v>135</v>
      </c>
      <c r="J49296" t="s">
        <v>91</v>
      </c>
      <c r="K49296">
        <v>13</v>
      </c>
      <c r="L49296">
        <v>14</v>
      </c>
      <c r="M49296">
        <v>1</v>
      </c>
    </row>
    <row r="49297" spans="1:13" x14ac:dyDescent="0.55000000000000004">
      <c r="A49297">
        <v>49296</v>
      </c>
      <c r="B49297">
        <v>7359458</v>
      </c>
      <c r="C49297">
        <v>29</v>
      </c>
      <c r="D49297">
        <v>3</v>
      </c>
      <c r="E49297" t="s">
        <v>12</v>
      </c>
      <c r="F49297" t="s">
        <v>13</v>
      </c>
      <c r="G49297" t="s">
        <v>14</v>
      </c>
      <c r="H49297" t="s">
        <v>175</v>
      </c>
      <c r="I49297" t="s">
        <v>349</v>
      </c>
      <c r="J49297" t="s">
        <v>251</v>
      </c>
      <c r="K49297">
        <v>3</v>
      </c>
      <c r="L49297">
        <v>14</v>
      </c>
      <c r="M49297">
        <v>0</v>
      </c>
    </row>
    <row r="49298" spans="1:13" x14ac:dyDescent="0.55000000000000004">
      <c r="A49298">
        <v>49297</v>
      </c>
      <c r="B49298">
        <v>8136993</v>
      </c>
      <c r="C49298">
        <v>21</v>
      </c>
      <c r="D49298">
        <v>16</v>
      </c>
      <c r="E49298" t="s">
        <v>12</v>
      </c>
      <c r="F49298" t="s">
        <v>84</v>
      </c>
      <c r="G49298" t="s">
        <v>14</v>
      </c>
      <c r="H49298" t="s">
        <v>62</v>
      </c>
      <c r="I49298" t="s">
        <v>200</v>
      </c>
      <c r="J49298" t="s">
        <v>140</v>
      </c>
      <c r="K49298">
        <v>3</v>
      </c>
      <c r="L49298">
        <v>11</v>
      </c>
      <c r="M49298">
        <v>0</v>
      </c>
    </row>
    <row r="49299" spans="1:13" x14ac:dyDescent="0.55000000000000004">
      <c r="A49299">
        <v>49298</v>
      </c>
      <c r="B49299">
        <v>3487781</v>
      </c>
      <c r="C49299">
        <v>65</v>
      </c>
      <c r="D49299">
        <v>7</v>
      </c>
      <c r="E49299" t="s">
        <v>12</v>
      </c>
      <c r="F49299" t="s">
        <v>13</v>
      </c>
      <c r="G49299" t="s">
        <v>14</v>
      </c>
      <c r="H49299" t="s">
        <v>57</v>
      </c>
      <c r="I49299" t="s">
        <v>23</v>
      </c>
      <c r="J49299" t="s">
        <v>24</v>
      </c>
      <c r="K49299">
        <v>7</v>
      </c>
      <c r="L49299">
        <v>10</v>
      </c>
      <c r="M49299">
        <v>0</v>
      </c>
    </row>
    <row r="49300" spans="1:13" x14ac:dyDescent="0.55000000000000004">
      <c r="A49300">
        <v>49299</v>
      </c>
      <c r="B49300">
        <v>6851175</v>
      </c>
      <c r="C49300">
        <v>23</v>
      </c>
      <c r="D49300">
        <v>14</v>
      </c>
      <c r="E49300" t="s">
        <v>12</v>
      </c>
      <c r="F49300" t="s">
        <v>13</v>
      </c>
      <c r="G49300" t="s">
        <v>25</v>
      </c>
      <c r="H49300" t="s">
        <v>131</v>
      </c>
      <c r="I49300" t="s">
        <v>331</v>
      </c>
      <c r="J49300" t="s">
        <v>20</v>
      </c>
      <c r="K49300">
        <v>8</v>
      </c>
      <c r="L49300">
        <v>14</v>
      </c>
      <c r="M49300">
        <v>0</v>
      </c>
    </row>
    <row r="49301" spans="1:13" x14ac:dyDescent="0.55000000000000004">
      <c r="A49301">
        <v>49300</v>
      </c>
      <c r="B49301">
        <v>2087528</v>
      </c>
      <c r="C49301">
        <v>66</v>
      </c>
      <c r="D49301">
        <v>2</v>
      </c>
      <c r="E49301" t="s">
        <v>12</v>
      </c>
      <c r="F49301" t="s">
        <v>13</v>
      </c>
      <c r="G49301" t="s">
        <v>14</v>
      </c>
      <c r="H49301" t="s">
        <v>211</v>
      </c>
      <c r="I49301" t="s">
        <v>156</v>
      </c>
      <c r="J49301" t="s">
        <v>20</v>
      </c>
      <c r="K49301">
        <v>2</v>
      </c>
      <c r="L49301">
        <v>12</v>
      </c>
      <c r="M49301">
        <v>0</v>
      </c>
    </row>
    <row r="49302" spans="1:13" x14ac:dyDescent="0.55000000000000004">
      <c r="A49302">
        <v>49301</v>
      </c>
      <c r="B49302">
        <v>1896591</v>
      </c>
      <c r="C49302">
        <v>25</v>
      </c>
      <c r="D49302">
        <v>19</v>
      </c>
      <c r="E49302" t="s">
        <v>12</v>
      </c>
      <c r="F49302" t="s">
        <v>13</v>
      </c>
      <c r="G49302" t="s">
        <v>14</v>
      </c>
      <c r="H49302" t="s">
        <v>131</v>
      </c>
      <c r="I49302" t="s">
        <v>386</v>
      </c>
      <c r="J49302" t="s">
        <v>30</v>
      </c>
      <c r="K49302">
        <v>5</v>
      </c>
      <c r="L49302">
        <v>13</v>
      </c>
      <c r="M49302">
        <v>0</v>
      </c>
    </row>
    <row r="49303" spans="1:13" x14ac:dyDescent="0.55000000000000004">
      <c r="A49303">
        <v>49302</v>
      </c>
      <c r="B49303">
        <v>8419826</v>
      </c>
      <c r="C49303">
        <v>31</v>
      </c>
      <c r="D49303">
        <v>0</v>
      </c>
      <c r="E49303" t="s">
        <v>12</v>
      </c>
      <c r="F49303" t="s">
        <v>13</v>
      </c>
      <c r="G49303" t="s">
        <v>14</v>
      </c>
      <c r="H49303" t="s">
        <v>149</v>
      </c>
      <c r="I49303" t="s">
        <v>224</v>
      </c>
      <c r="J49303" t="s">
        <v>56</v>
      </c>
      <c r="K49303">
        <v>0</v>
      </c>
      <c r="L49303">
        <v>14</v>
      </c>
      <c r="M49303">
        <v>1</v>
      </c>
    </row>
    <row r="49304" spans="1:13" x14ac:dyDescent="0.55000000000000004">
      <c r="A49304">
        <v>49303</v>
      </c>
      <c r="B49304">
        <v>1368608</v>
      </c>
      <c r="C49304">
        <v>65</v>
      </c>
      <c r="D49304">
        <v>13</v>
      </c>
      <c r="E49304" t="s">
        <v>12</v>
      </c>
      <c r="F49304" t="s">
        <v>13</v>
      </c>
      <c r="G49304" t="s">
        <v>14</v>
      </c>
      <c r="H49304" t="s">
        <v>28</v>
      </c>
      <c r="I49304" t="s">
        <v>392</v>
      </c>
      <c r="J49304" t="s">
        <v>30</v>
      </c>
      <c r="K49304">
        <v>5</v>
      </c>
      <c r="L49304">
        <v>14</v>
      </c>
      <c r="M49304">
        <v>0</v>
      </c>
    </row>
    <row r="49305" spans="1:13" x14ac:dyDescent="0.55000000000000004">
      <c r="A49305">
        <v>49304</v>
      </c>
      <c r="B49305">
        <v>3734522</v>
      </c>
      <c r="C49305">
        <v>47</v>
      </c>
      <c r="D49305">
        <v>1</v>
      </c>
      <c r="E49305" t="s">
        <v>12</v>
      </c>
      <c r="F49305" t="s">
        <v>13</v>
      </c>
      <c r="G49305" t="s">
        <v>14</v>
      </c>
      <c r="H49305" t="s">
        <v>64</v>
      </c>
      <c r="I49305" t="s">
        <v>323</v>
      </c>
      <c r="J49305" t="s">
        <v>44</v>
      </c>
      <c r="K49305">
        <v>1</v>
      </c>
      <c r="L49305">
        <v>10</v>
      </c>
      <c r="M49305">
        <v>1</v>
      </c>
    </row>
    <row r="49306" spans="1:13" x14ac:dyDescent="0.55000000000000004">
      <c r="A49306">
        <v>49305</v>
      </c>
      <c r="B49306">
        <v>7235849</v>
      </c>
      <c r="C49306">
        <v>46</v>
      </c>
      <c r="D49306">
        <v>4</v>
      </c>
      <c r="E49306" t="s">
        <v>21</v>
      </c>
      <c r="F49306" t="s">
        <v>13</v>
      </c>
      <c r="G49306" t="s">
        <v>14</v>
      </c>
      <c r="H49306" t="s">
        <v>128</v>
      </c>
      <c r="I49306" t="s">
        <v>88</v>
      </c>
      <c r="J49306" t="s">
        <v>42</v>
      </c>
      <c r="K49306">
        <v>4</v>
      </c>
      <c r="L49306">
        <v>11</v>
      </c>
      <c r="M49306">
        <v>0</v>
      </c>
    </row>
    <row r="49307" spans="1:13" x14ac:dyDescent="0.55000000000000004">
      <c r="A49307">
        <v>49306</v>
      </c>
      <c r="B49307">
        <v>6747015</v>
      </c>
      <c r="C49307">
        <v>59</v>
      </c>
      <c r="D49307">
        <v>20</v>
      </c>
      <c r="E49307" t="s">
        <v>12</v>
      </c>
      <c r="F49307" t="s">
        <v>13</v>
      </c>
      <c r="G49307" t="s">
        <v>14</v>
      </c>
      <c r="H49307" t="s">
        <v>54</v>
      </c>
      <c r="I49307" t="s">
        <v>238</v>
      </c>
      <c r="J49307" t="s">
        <v>30</v>
      </c>
      <c r="K49307">
        <v>7</v>
      </c>
      <c r="L49307">
        <v>14</v>
      </c>
      <c r="M49307">
        <v>0</v>
      </c>
    </row>
    <row r="49308" spans="1:13" x14ac:dyDescent="0.55000000000000004">
      <c r="A49308">
        <v>49307</v>
      </c>
      <c r="B49308">
        <v>1209322</v>
      </c>
      <c r="C49308">
        <v>41</v>
      </c>
      <c r="D49308">
        <v>10</v>
      </c>
      <c r="E49308" t="s">
        <v>12</v>
      </c>
      <c r="F49308" t="s">
        <v>13</v>
      </c>
      <c r="G49308" t="s">
        <v>25</v>
      </c>
      <c r="H49308" t="s">
        <v>57</v>
      </c>
      <c r="I49308" t="s">
        <v>104</v>
      </c>
      <c r="J49308" t="s">
        <v>56</v>
      </c>
      <c r="K49308">
        <v>10</v>
      </c>
      <c r="L49308">
        <v>13</v>
      </c>
      <c r="M49308">
        <v>0</v>
      </c>
    </row>
    <row r="49309" spans="1:13" x14ac:dyDescent="0.55000000000000004">
      <c r="A49309">
        <v>49308</v>
      </c>
      <c r="B49309">
        <v>2018913</v>
      </c>
      <c r="C49309">
        <v>68</v>
      </c>
      <c r="D49309">
        <v>7</v>
      </c>
      <c r="E49309" t="s">
        <v>12</v>
      </c>
      <c r="F49309" t="s">
        <v>13</v>
      </c>
      <c r="G49309" t="s">
        <v>25</v>
      </c>
      <c r="H49309" t="s">
        <v>169</v>
      </c>
      <c r="I49309" t="s">
        <v>273</v>
      </c>
      <c r="J49309" t="s">
        <v>17</v>
      </c>
      <c r="K49309">
        <v>7</v>
      </c>
      <c r="L49309">
        <v>13</v>
      </c>
      <c r="M49309">
        <v>1</v>
      </c>
    </row>
    <row r="49310" spans="1:13" x14ac:dyDescent="0.55000000000000004">
      <c r="A49310">
        <v>49309</v>
      </c>
      <c r="B49310">
        <v>9073203</v>
      </c>
      <c r="C49310">
        <v>71</v>
      </c>
      <c r="D49310">
        <v>13</v>
      </c>
      <c r="E49310" t="s">
        <v>12</v>
      </c>
      <c r="F49310" t="s">
        <v>13</v>
      </c>
      <c r="G49310" t="s">
        <v>14</v>
      </c>
      <c r="H49310" t="s">
        <v>40</v>
      </c>
      <c r="I49310" t="s">
        <v>148</v>
      </c>
      <c r="J49310" t="s">
        <v>42</v>
      </c>
      <c r="K49310">
        <v>9</v>
      </c>
      <c r="L49310">
        <v>10</v>
      </c>
      <c r="M49310">
        <v>1</v>
      </c>
    </row>
    <row r="49311" spans="1:13" x14ac:dyDescent="0.55000000000000004">
      <c r="A49311">
        <v>49310</v>
      </c>
      <c r="B49311">
        <v>415914</v>
      </c>
      <c r="C49311">
        <v>52</v>
      </c>
      <c r="D49311">
        <v>6</v>
      </c>
      <c r="E49311" t="s">
        <v>12</v>
      </c>
      <c r="F49311" t="s">
        <v>13</v>
      </c>
      <c r="G49311" t="s">
        <v>14</v>
      </c>
      <c r="H49311" t="s">
        <v>257</v>
      </c>
      <c r="I49311" t="s">
        <v>358</v>
      </c>
      <c r="J49311" t="s">
        <v>47</v>
      </c>
      <c r="K49311">
        <v>6</v>
      </c>
      <c r="L49311">
        <v>14</v>
      </c>
      <c r="M49311">
        <v>0</v>
      </c>
    </row>
    <row r="49312" spans="1:13" x14ac:dyDescent="0.55000000000000004">
      <c r="A49312">
        <v>49311</v>
      </c>
      <c r="B49312">
        <v>214045</v>
      </c>
      <c r="C49312">
        <v>54</v>
      </c>
      <c r="D49312">
        <v>14</v>
      </c>
      <c r="E49312" t="s">
        <v>12</v>
      </c>
      <c r="F49312" t="s">
        <v>13</v>
      </c>
      <c r="G49312" t="s">
        <v>14</v>
      </c>
      <c r="H49312" t="s">
        <v>54</v>
      </c>
      <c r="I49312" t="s">
        <v>387</v>
      </c>
      <c r="J49312" t="s">
        <v>91</v>
      </c>
      <c r="K49312">
        <v>3</v>
      </c>
      <c r="L49312">
        <v>10</v>
      </c>
      <c r="M49312">
        <v>0</v>
      </c>
    </row>
    <row r="49313" spans="1:13" x14ac:dyDescent="0.55000000000000004">
      <c r="A49313">
        <v>49312</v>
      </c>
      <c r="B49313">
        <v>2716709</v>
      </c>
      <c r="C49313">
        <v>36</v>
      </c>
      <c r="D49313">
        <v>9</v>
      </c>
      <c r="E49313" t="s">
        <v>12</v>
      </c>
      <c r="F49313" t="s">
        <v>13</v>
      </c>
      <c r="G49313" t="s">
        <v>14</v>
      </c>
      <c r="H49313" t="s">
        <v>118</v>
      </c>
      <c r="I49313" t="s">
        <v>393</v>
      </c>
      <c r="J49313" t="s">
        <v>36</v>
      </c>
      <c r="K49313">
        <v>9</v>
      </c>
      <c r="L49313">
        <v>14</v>
      </c>
      <c r="M49313">
        <v>0</v>
      </c>
    </row>
    <row r="49314" spans="1:13" x14ac:dyDescent="0.55000000000000004">
      <c r="A49314">
        <v>49313</v>
      </c>
      <c r="B49314">
        <v>2873313</v>
      </c>
      <c r="C49314">
        <v>29</v>
      </c>
      <c r="D49314">
        <v>17</v>
      </c>
      <c r="E49314" t="s">
        <v>12</v>
      </c>
      <c r="F49314" t="s">
        <v>73</v>
      </c>
      <c r="G49314" t="s">
        <v>14</v>
      </c>
      <c r="H49314" t="s">
        <v>69</v>
      </c>
      <c r="I49314" t="s">
        <v>324</v>
      </c>
      <c r="J49314" t="s">
        <v>112</v>
      </c>
      <c r="K49314">
        <v>7</v>
      </c>
      <c r="L49314">
        <v>13</v>
      </c>
      <c r="M49314">
        <v>0</v>
      </c>
    </row>
    <row r="49315" spans="1:13" x14ac:dyDescent="0.55000000000000004">
      <c r="A49315">
        <v>49314</v>
      </c>
      <c r="B49315">
        <v>5994422</v>
      </c>
      <c r="C49315">
        <v>62</v>
      </c>
      <c r="D49315">
        <v>17</v>
      </c>
      <c r="E49315" t="s">
        <v>12</v>
      </c>
      <c r="F49315" t="s">
        <v>13</v>
      </c>
      <c r="G49315" t="s">
        <v>14</v>
      </c>
      <c r="H49315" t="s">
        <v>40</v>
      </c>
      <c r="I49315" t="s">
        <v>322</v>
      </c>
      <c r="J49315" t="s">
        <v>17</v>
      </c>
      <c r="K49315">
        <v>6</v>
      </c>
      <c r="L49315">
        <v>13</v>
      </c>
      <c r="M49315">
        <v>0</v>
      </c>
    </row>
    <row r="49316" spans="1:13" x14ac:dyDescent="0.55000000000000004">
      <c r="A49316">
        <v>49315</v>
      </c>
      <c r="B49316">
        <v>3437621</v>
      </c>
      <c r="C49316">
        <v>78</v>
      </c>
      <c r="D49316">
        <v>14</v>
      </c>
      <c r="E49316" t="s">
        <v>12</v>
      </c>
      <c r="F49316" t="s">
        <v>13</v>
      </c>
      <c r="G49316" t="s">
        <v>14</v>
      </c>
      <c r="H49316" t="s">
        <v>34</v>
      </c>
      <c r="I49316" t="s">
        <v>200</v>
      </c>
      <c r="J49316" t="s">
        <v>140</v>
      </c>
      <c r="K49316">
        <v>3</v>
      </c>
      <c r="L49316">
        <v>10</v>
      </c>
      <c r="M49316">
        <v>0</v>
      </c>
    </row>
    <row r="49317" spans="1:13" x14ac:dyDescent="0.55000000000000004">
      <c r="A49317">
        <v>49316</v>
      </c>
      <c r="B49317">
        <v>8793461</v>
      </c>
      <c r="C49317">
        <v>53</v>
      </c>
      <c r="D49317">
        <v>18</v>
      </c>
      <c r="E49317" t="s">
        <v>12</v>
      </c>
      <c r="F49317" t="s">
        <v>13</v>
      </c>
      <c r="G49317" t="s">
        <v>14</v>
      </c>
      <c r="H49317" t="s">
        <v>57</v>
      </c>
      <c r="I49317" t="s">
        <v>86</v>
      </c>
      <c r="J49317" t="s">
        <v>82</v>
      </c>
      <c r="K49317">
        <v>8</v>
      </c>
      <c r="L49317">
        <v>10</v>
      </c>
      <c r="M49317">
        <v>0</v>
      </c>
    </row>
    <row r="49318" spans="1:13" x14ac:dyDescent="0.55000000000000004">
      <c r="A49318">
        <v>49317</v>
      </c>
      <c r="B49318">
        <v>4248621</v>
      </c>
      <c r="C49318">
        <v>77</v>
      </c>
      <c r="D49318">
        <v>1</v>
      </c>
      <c r="E49318" t="s">
        <v>21</v>
      </c>
      <c r="F49318" t="s">
        <v>13</v>
      </c>
      <c r="G49318" t="s">
        <v>25</v>
      </c>
      <c r="H49318" t="s">
        <v>95</v>
      </c>
      <c r="I49318" t="s">
        <v>180</v>
      </c>
      <c r="J49318" t="s">
        <v>82</v>
      </c>
      <c r="K49318">
        <v>1</v>
      </c>
      <c r="L49318">
        <v>14</v>
      </c>
      <c r="M49318">
        <v>0</v>
      </c>
    </row>
    <row r="49319" spans="1:13" x14ac:dyDescent="0.55000000000000004">
      <c r="A49319">
        <v>49318</v>
      </c>
      <c r="B49319">
        <v>6951975</v>
      </c>
      <c r="C49319">
        <v>54</v>
      </c>
      <c r="D49319">
        <v>3</v>
      </c>
      <c r="E49319" t="s">
        <v>12</v>
      </c>
      <c r="F49319" t="s">
        <v>13</v>
      </c>
      <c r="G49319" t="s">
        <v>25</v>
      </c>
      <c r="H49319" t="s">
        <v>147</v>
      </c>
      <c r="I49319" t="s">
        <v>389</v>
      </c>
      <c r="J49319" t="s">
        <v>82</v>
      </c>
      <c r="K49319">
        <v>3</v>
      </c>
      <c r="L49319">
        <v>11</v>
      </c>
      <c r="M49319">
        <v>0</v>
      </c>
    </row>
    <row r="49320" spans="1:13" x14ac:dyDescent="0.55000000000000004">
      <c r="A49320">
        <v>49319</v>
      </c>
      <c r="B49320">
        <v>3829485</v>
      </c>
      <c r="C49320">
        <v>32</v>
      </c>
      <c r="D49320">
        <v>2</v>
      </c>
      <c r="E49320" t="s">
        <v>12</v>
      </c>
      <c r="F49320" t="s">
        <v>13</v>
      </c>
      <c r="G49320" t="s">
        <v>14</v>
      </c>
      <c r="H49320" t="s">
        <v>239</v>
      </c>
      <c r="I49320" t="s">
        <v>201</v>
      </c>
      <c r="J49320" t="s">
        <v>80</v>
      </c>
      <c r="K49320">
        <v>2</v>
      </c>
      <c r="L49320">
        <v>12</v>
      </c>
      <c r="M49320">
        <v>0</v>
      </c>
    </row>
    <row r="49321" spans="1:13" x14ac:dyDescent="0.55000000000000004">
      <c r="A49321">
        <v>49320</v>
      </c>
      <c r="B49321">
        <v>5415637</v>
      </c>
      <c r="C49321">
        <v>47</v>
      </c>
      <c r="D49321">
        <v>12</v>
      </c>
      <c r="E49321" t="s">
        <v>12</v>
      </c>
      <c r="F49321" t="s">
        <v>13</v>
      </c>
      <c r="G49321" t="s">
        <v>14</v>
      </c>
      <c r="H49321" t="s">
        <v>69</v>
      </c>
      <c r="I49321" t="s">
        <v>248</v>
      </c>
      <c r="J49321" t="s">
        <v>17</v>
      </c>
      <c r="K49321">
        <v>12</v>
      </c>
      <c r="L49321">
        <v>14</v>
      </c>
      <c r="M49321">
        <v>0</v>
      </c>
    </row>
    <row r="49322" spans="1:13" x14ac:dyDescent="0.55000000000000004">
      <c r="A49322">
        <v>49321</v>
      </c>
      <c r="B49322">
        <v>5010356</v>
      </c>
      <c r="C49322">
        <v>74</v>
      </c>
      <c r="D49322">
        <v>8</v>
      </c>
      <c r="E49322" t="s">
        <v>12</v>
      </c>
      <c r="F49322" t="s">
        <v>13</v>
      </c>
      <c r="G49322" t="s">
        <v>14</v>
      </c>
      <c r="H49322" t="s">
        <v>78</v>
      </c>
      <c r="I49322" t="s">
        <v>68</v>
      </c>
      <c r="J49322" t="s">
        <v>39</v>
      </c>
      <c r="K49322">
        <v>8</v>
      </c>
      <c r="L49322">
        <v>14</v>
      </c>
      <c r="M49322">
        <v>0</v>
      </c>
    </row>
    <row r="49323" spans="1:13" x14ac:dyDescent="0.55000000000000004">
      <c r="A49323">
        <v>49322</v>
      </c>
      <c r="B49323">
        <v>5098928</v>
      </c>
      <c r="C49323">
        <v>71</v>
      </c>
      <c r="D49323">
        <v>17</v>
      </c>
      <c r="E49323" t="s">
        <v>12</v>
      </c>
      <c r="F49323" t="s">
        <v>13</v>
      </c>
      <c r="G49323" t="s">
        <v>14</v>
      </c>
      <c r="H49323" t="s">
        <v>128</v>
      </c>
      <c r="I49323" t="s">
        <v>335</v>
      </c>
      <c r="J49323" t="s">
        <v>44</v>
      </c>
      <c r="K49323">
        <v>4</v>
      </c>
      <c r="L49323">
        <v>11</v>
      </c>
      <c r="M49323">
        <v>0</v>
      </c>
    </row>
    <row r="49324" spans="1:13" x14ac:dyDescent="0.55000000000000004">
      <c r="A49324">
        <v>49323</v>
      </c>
      <c r="B49324">
        <v>8030284</v>
      </c>
      <c r="C49324">
        <v>65</v>
      </c>
      <c r="D49324">
        <v>6</v>
      </c>
      <c r="E49324" t="s">
        <v>12</v>
      </c>
      <c r="F49324" t="s">
        <v>13</v>
      </c>
      <c r="G49324" t="s">
        <v>14</v>
      </c>
      <c r="H49324" t="s">
        <v>239</v>
      </c>
      <c r="I49324" t="s">
        <v>186</v>
      </c>
      <c r="J49324" t="s">
        <v>91</v>
      </c>
      <c r="K49324">
        <v>6</v>
      </c>
      <c r="L49324">
        <v>12</v>
      </c>
      <c r="M49324">
        <v>1</v>
      </c>
    </row>
    <row r="49325" spans="1:13" x14ac:dyDescent="0.55000000000000004">
      <c r="A49325">
        <v>49324</v>
      </c>
      <c r="B49325">
        <v>1755216</v>
      </c>
      <c r="C49325">
        <v>38</v>
      </c>
      <c r="D49325">
        <v>15</v>
      </c>
      <c r="E49325" t="s">
        <v>12</v>
      </c>
      <c r="F49325" t="s">
        <v>13</v>
      </c>
      <c r="G49325" t="s">
        <v>14</v>
      </c>
      <c r="H49325" t="s">
        <v>71</v>
      </c>
      <c r="I49325" t="s">
        <v>136</v>
      </c>
      <c r="J49325" t="s">
        <v>137</v>
      </c>
      <c r="K49325">
        <v>11</v>
      </c>
      <c r="L49325">
        <v>13</v>
      </c>
      <c r="M49325">
        <v>0</v>
      </c>
    </row>
    <row r="49326" spans="1:13" x14ac:dyDescent="0.55000000000000004">
      <c r="A49326">
        <v>49325</v>
      </c>
      <c r="B49326">
        <v>2010564</v>
      </c>
      <c r="C49326">
        <v>71</v>
      </c>
      <c r="D49326">
        <v>16</v>
      </c>
      <c r="E49326" t="s">
        <v>12</v>
      </c>
      <c r="F49326" t="s">
        <v>13</v>
      </c>
      <c r="G49326" t="s">
        <v>25</v>
      </c>
      <c r="H49326" t="s">
        <v>110</v>
      </c>
      <c r="I49326" t="s">
        <v>171</v>
      </c>
      <c r="J49326" t="s">
        <v>20</v>
      </c>
      <c r="K49326">
        <v>3</v>
      </c>
      <c r="L49326">
        <v>12</v>
      </c>
      <c r="M49326">
        <v>0</v>
      </c>
    </row>
    <row r="49327" spans="1:13" x14ac:dyDescent="0.55000000000000004">
      <c r="A49327">
        <v>49326</v>
      </c>
      <c r="B49327">
        <v>931235</v>
      </c>
      <c r="C49327">
        <v>71</v>
      </c>
      <c r="D49327">
        <v>0</v>
      </c>
      <c r="E49327" t="s">
        <v>12</v>
      </c>
      <c r="F49327" t="s">
        <v>13</v>
      </c>
      <c r="G49327" t="s">
        <v>14</v>
      </c>
      <c r="H49327" t="s">
        <v>37</v>
      </c>
      <c r="I49327" t="s">
        <v>302</v>
      </c>
      <c r="J49327" t="s">
        <v>140</v>
      </c>
      <c r="K49327">
        <v>0</v>
      </c>
      <c r="L49327">
        <v>13</v>
      </c>
      <c r="M49327">
        <v>0</v>
      </c>
    </row>
    <row r="49328" spans="1:13" x14ac:dyDescent="0.55000000000000004">
      <c r="A49328">
        <v>49327</v>
      </c>
      <c r="B49328">
        <v>221597</v>
      </c>
      <c r="C49328">
        <v>30</v>
      </c>
      <c r="D49328">
        <v>12</v>
      </c>
      <c r="E49328" t="s">
        <v>12</v>
      </c>
      <c r="F49328" t="s">
        <v>13</v>
      </c>
      <c r="G49328" t="s">
        <v>14</v>
      </c>
      <c r="H49328" t="s">
        <v>32</v>
      </c>
      <c r="I49328" t="s">
        <v>161</v>
      </c>
      <c r="J49328" t="s">
        <v>36</v>
      </c>
      <c r="K49328">
        <v>12</v>
      </c>
      <c r="L49328">
        <v>10</v>
      </c>
      <c r="M49328">
        <v>0</v>
      </c>
    </row>
    <row r="49329" spans="1:13" x14ac:dyDescent="0.55000000000000004">
      <c r="A49329">
        <v>49328</v>
      </c>
      <c r="B49329">
        <v>8035749</v>
      </c>
      <c r="C49329">
        <v>64</v>
      </c>
      <c r="D49329">
        <v>16</v>
      </c>
      <c r="E49329" t="s">
        <v>12</v>
      </c>
      <c r="F49329" t="s">
        <v>13</v>
      </c>
      <c r="G49329" t="s">
        <v>14</v>
      </c>
      <c r="H49329" t="s">
        <v>128</v>
      </c>
      <c r="I49329" t="s">
        <v>193</v>
      </c>
      <c r="J49329" t="s">
        <v>20</v>
      </c>
      <c r="K49329">
        <v>10</v>
      </c>
      <c r="L49329">
        <v>11</v>
      </c>
      <c r="M49329">
        <v>0</v>
      </c>
    </row>
    <row r="49330" spans="1:13" x14ac:dyDescent="0.55000000000000004">
      <c r="A49330">
        <v>49329</v>
      </c>
      <c r="B49330">
        <v>3469231</v>
      </c>
      <c r="C49330">
        <v>42</v>
      </c>
      <c r="D49330">
        <v>12</v>
      </c>
      <c r="E49330" t="s">
        <v>12</v>
      </c>
      <c r="F49330" t="s">
        <v>13</v>
      </c>
      <c r="G49330" t="s">
        <v>14</v>
      </c>
      <c r="H49330" t="s">
        <v>211</v>
      </c>
      <c r="I49330" t="s">
        <v>254</v>
      </c>
      <c r="J49330" t="s">
        <v>61</v>
      </c>
      <c r="K49330">
        <v>12</v>
      </c>
      <c r="L49330">
        <v>14</v>
      </c>
      <c r="M49330">
        <v>0</v>
      </c>
    </row>
    <row r="49331" spans="1:13" x14ac:dyDescent="0.55000000000000004">
      <c r="A49331">
        <v>49330</v>
      </c>
      <c r="B49331">
        <v>989292</v>
      </c>
      <c r="C49331">
        <v>45</v>
      </c>
      <c r="D49331">
        <v>4</v>
      </c>
      <c r="E49331" t="s">
        <v>12</v>
      </c>
      <c r="F49331" t="s">
        <v>13</v>
      </c>
      <c r="G49331" t="s">
        <v>14</v>
      </c>
      <c r="H49331" t="s">
        <v>67</v>
      </c>
      <c r="I49331" t="s">
        <v>287</v>
      </c>
      <c r="J49331" t="s">
        <v>36</v>
      </c>
      <c r="K49331">
        <v>4</v>
      </c>
      <c r="L49331">
        <v>10</v>
      </c>
      <c r="M49331">
        <v>0</v>
      </c>
    </row>
    <row r="49332" spans="1:13" x14ac:dyDescent="0.55000000000000004">
      <c r="A49332">
        <v>49331</v>
      </c>
      <c r="B49332">
        <v>7532243</v>
      </c>
      <c r="C49332">
        <v>47</v>
      </c>
      <c r="D49332">
        <v>2</v>
      </c>
      <c r="E49332" t="s">
        <v>12</v>
      </c>
      <c r="F49332" t="s">
        <v>13</v>
      </c>
      <c r="G49332" t="s">
        <v>25</v>
      </c>
      <c r="H49332" t="s">
        <v>179</v>
      </c>
      <c r="I49332" t="s">
        <v>293</v>
      </c>
      <c r="J49332" t="s">
        <v>42</v>
      </c>
      <c r="K49332">
        <v>2</v>
      </c>
      <c r="L49332">
        <v>12</v>
      </c>
      <c r="M49332">
        <v>0</v>
      </c>
    </row>
    <row r="49333" spans="1:13" x14ac:dyDescent="0.55000000000000004">
      <c r="A49333">
        <v>49332</v>
      </c>
      <c r="B49333">
        <v>9809512</v>
      </c>
      <c r="C49333">
        <v>61</v>
      </c>
      <c r="D49333">
        <v>5</v>
      </c>
      <c r="E49333" t="s">
        <v>12</v>
      </c>
      <c r="F49333" t="s">
        <v>84</v>
      </c>
      <c r="G49333" t="s">
        <v>25</v>
      </c>
      <c r="H49333" t="s">
        <v>257</v>
      </c>
      <c r="I49333" t="s">
        <v>394</v>
      </c>
      <c r="J49333" t="s">
        <v>20</v>
      </c>
      <c r="K49333">
        <v>5</v>
      </c>
      <c r="L49333">
        <v>11</v>
      </c>
      <c r="M49333">
        <v>0</v>
      </c>
    </row>
    <row r="49334" spans="1:13" x14ac:dyDescent="0.55000000000000004">
      <c r="A49334">
        <v>49333</v>
      </c>
      <c r="B49334">
        <v>5002101</v>
      </c>
      <c r="C49334">
        <v>37</v>
      </c>
      <c r="D49334">
        <v>6</v>
      </c>
      <c r="E49334" t="s">
        <v>12</v>
      </c>
      <c r="F49334" t="s">
        <v>13</v>
      </c>
      <c r="G49334" t="s">
        <v>25</v>
      </c>
      <c r="H49334" t="s">
        <v>78</v>
      </c>
      <c r="I49334" t="s">
        <v>260</v>
      </c>
      <c r="J49334" t="s">
        <v>17</v>
      </c>
      <c r="K49334">
        <v>6</v>
      </c>
      <c r="L49334">
        <v>14</v>
      </c>
      <c r="M49334">
        <v>0</v>
      </c>
    </row>
    <row r="49335" spans="1:13" x14ac:dyDescent="0.55000000000000004">
      <c r="A49335">
        <v>49334</v>
      </c>
      <c r="B49335">
        <v>3239090</v>
      </c>
      <c r="C49335">
        <v>68</v>
      </c>
      <c r="D49335">
        <v>17</v>
      </c>
      <c r="E49335" t="s">
        <v>12</v>
      </c>
      <c r="F49335" t="s">
        <v>84</v>
      </c>
      <c r="G49335" t="s">
        <v>14</v>
      </c>
      <c r="H49335" t="s">
        <v>76</v>
      </c>
      <c r="I49335" t="s">
        <v>94</v>
      </c>
      <c r="J49335" t="s">
        <v>20</v>
      </c>
      <c r="K49335">
        <v>13</v>
      </c>
      <c r="L49335">
        <v>11</v>
      </c>
      <c r="M49335">
        <v>0</v>
      </c>
    </row>
    <row r="49336" spans="1:13" x14ac:dyDescent="0.55000000000000004">
      <c r="A49336">
        <v>49335</v>
      </c>
      <c r="B49336">
        <v>1014244</v>
      </c>
      <c r="C49336">
        <v>36</v>
      </c>
      <c r="D49336">
        <v>9</v>
      </c>
      <c r="E49336" t="s">
        <v>12</v>
      </c>
      <c r="F49336" t="s">
        <v>13</v>
      </c>
      <c r="G49336" t="s">
        <v>14</v>
      </c>
      <c r="H49336" t="s">
        <v>45</v>
      </c>
      <c r="I49336" t="s">
        <v>324</v>
      </c>
      <c r="J49336" t="s">
        <v>112</v>
      </c>
      <c r="K49336">
        <v>9</v>
      </c>
      <c r="L49336">
        <v>10</v>
      </c>
      <c r="M49336">
        <v>0</v>
      </c>
    </row>
    <row r="49337" spans="1:13" x14ac:dyDescent="0.55000000000000004">
      <c r="A49337">
        <v>49336</v>
      </c>
      <c r="B49337">
        <v>9412724</v>
      </c>
      <c r="C49337">
        <v>57</v>
      </c>
      <c r="D49337">
        <v>0</v>
      </c>
      <c r="E49337" t="s">
        <v>12</v>
      </c>
      <c r="F49337" t="s">
        <v>13</v>
      </c>
      <c r="G49337" t="s">
        <v>14</v>
      </c>
      <c r="H49337" t="s">
        <v>175</v>
      </c>
      <c r="I49337" t="s">
        <v>395</v>
      </c>
      <c r="J49337" t="s">
        <v>91</v>
      </c>
      <c r="K49337">
        <v>0</v>
      </c>
      <c r="L49337">
        <v>14</v>
      </c>
      <c r="M49337">
        <v>0</v>
      </c>
    </row>
    <row r="49338" spans="1:13" x14ac:dyDescent="0.55000000000000004">
      <c r="A49338">
        <v>49337</v>
      </c>
      <c r="B49338">
        <v>8304718</v>
      </c>
      <c r="C49338">
        <v>78</v>
      </c>
      <c r="D49338">
        <v>0</v>
      </c>
      <c r="E49338" t="s">
        <v>12</v>
      </c>
      <c r="F49338" t="s">
        <v>13</v>
      </c>
      <c r="G49338" t="s">
        <v>14</v>
      </c>
      <c r="H49338" t="s">
        <v>28</v>
      </c>
      <c r="I49338" t="s">
        <v>373</v>
      </c>
      <c r="J49338" t="s">
        <v>56</v>
      </c>
      <c r="K49338">
        <v>0</v>
      </c>
      <c r="L49338">
        <v>13</v>
      </c>
      <c r="M49338">
        <v>0</v>
      </c>
    </row>
    <row r="49339" spans="1:13" x14ac:dyDescent="0.55000000000000004">
      <c r="A49339">
        <v>49338</v>
      </c>
      <c r="B49339">
        <v>6440066</v>
      </c>
      <c r="C49339">
        <v>74</v>
      </c>
      <c r="D49339">
        <v>15</v>
      </c>
      <c r="E49339" t="s">
        <v>12</v>
      </c>
      <c r="F49339" t="s">
        <v>13</v>
      </c>
      <c r="G49339" t="s">
        <v>14</v>
      </c>
      <c r="H49339" t="s">
        <v>105</v>
      </c>
      <c r="I49339" t="s">
        <v>309</v>
      </c>
      <c r="J49339" t="s">
        <v>256</v>
      </c>
      <c r="K49339">
        <v>8</v>
      </c>
      <c r="L49339">
        <v>11</v>
      </c>
      <c r="M49339">
        <v>0</v>
      </c>
    </row>
    <row r="49340" spans="1:13" x14ac:dyDescent="0.55000000000000004">
      <c r="A49340">
        <v>49339</v>
      </c>
      <c r="B49340">
        <v>224204</v>
      </c>
      <c r="C49340">
        <v>51</v>
      </c>
      <c r="D49340">
        <v>9</v>
      </c>
      <c r="E49340" t="s">
        <v>12</v>
      </c>
      <c r="F49340" t="s">
        <v>73</v>
      </c>
      <c r="G49340" t="s">
        <v>14</v>
      </c>
      <c r="H49340" t="s">
        <v>87</v>
      </c>
      <c r="I49340" t="s">
        <v>387</v>
      </c>
      <c r="J49340" t="s">
        <v>91</v>
      </c>
      <c r="K49340">
        <v>8</v>
      </c>
      <c r="L49340">
        <v>10</v>
      </c>
      <c r="M49340">
        <v>0</v>
      </c>
    </row>
    <row r="49341" spans="1:13" x14ac:dyDescent="0.55000000000000004">
      <c r="A49341">
        <v>49340</v>
      </c>
      <c r="B49341">
        <v>7074289</v>
      </c>
      <c r="C49341">
        <v>37</v>
      </c>
      <c r="D49341">
        <v>1</v>
      </c>
      <c r="E49341" t="s">
        <v>21</v>
      </c>
      <c r="F49341" t="s">
        <v>13</v>
      </c>
      <c r="G49341" t="s">
        <v>14</v>
      </c>
      <c r="H49341" t="s">
        <v>149</v>
      </c>
      <c r="I49341" t="s">
        <v>53</v>
      </c>
      <c r="J49341" t="s">
        <v>47</v>
      </c>
      <c r="K49341">
        <v>1</v>
      </c>
      <c r="L49341">
        <v>12</v>
      </c>
      <c r="M49341">
        <v>0</v>
      </c>
    </row>
    <row r="49342" spans="1:13" x14ac:dyDescent="0.55000000000000004">
      <c r="A49342">
        <v>49341</v>
      </c>
      <c r="B49342">
        <v>143036</v>
      </c>
      <c r="C49342">
        <v>29</v>
      </c>
      <c r="D49342">
        <v>4</v>
      </c>
      <c r="E49342" t="s">
        <v>12</v>
      </c>
      <c r="F49342" t="s">
        <v>13</v>
      </c>
      <c r="G49342" t="s">
        <v>14</v>
      </c>
      <c r="H49342" t="s">
        <v>93</v>
      </c>
      <c r="I49342" t="s">
        <v>298</v>
      </c>
      <c r="J49342" t="s">
        <v>91</v>
      </c>
      <c r="K49342">
        <v>4</v>
      </c>
      <c r="L49342">
        <v>14</v>
      </c>
      <c r="M49342">
        <v>0</v>
      </c>
    </row>
    <row r="49343" spans="1:13" x14ac:dyDescent="0.55000000000000004">
      <c r="A49343">
        <v>49342</v>
      </c>
      <c r="B49343">
        <v>8631895</v>
      </c>
      <c r="C49343">
        <v>27</v>
      </c>
      <c r="D49343">
        <v>12</v>
      </c>
      <c r="E49343" t="s">
        <v>21</v>
      </c>
      <c r="F49343" t="s">
        <v>13</v>
      </c>
      <c r="G49343" t="s">
        <v>14</v>
      </c>
      <c r="H49343" t="s">
        <v>93</v>
      </c>
      <c r="I49343" t="s">
        <v>302</v>
      </c>
      <c r="J49343" t="s">
        <v>140</v>
      </c>
      <c r="K49343">
        <v>7</v>
      </c>
      <c r="L49343">
        <v>14</v>
      </c>
      <c r="M49343">
        <v>0</v>
      </c>
    </row>
    <row r="49344" spans="1:13" x14ac:dyDescent="0.55000000000000004">
      <c r="A49344">
        <v>49343</v>
      </c>
      <c r="B49344">
        <v>5272729</v>
      </c>
      <c r="C49344">
        <v>28</v>
      </c>
      <c r="D49344">
        <v>17</v>
      </c>
      <c r="E49344" t="s">
        <v>12</v>
      </c>
      <c r="F49344" t="s">
        <v>13</v>
      </c>
      <c r="G49344" t="s">
        <v>14</v>
      </c>
      <c r="H49344" t="s">
        <v>95</v>
      </c>
      <c r="I49344" t="s">
        <v>390</v>
      </c>
      <c r="J49344" t="s">
        <v>174</v>
      </c>
      <c r="K49344">
        <v>12</v>
      </c>
      <c r="L49344">
        <v>10</v>
      </c>
      <c r="M49344">
        <v>0</v>
      </c>
    </row>
    <row r="49345" spans="1:13" x14ac:dyDescent="0.55000000000000004">
      <c r="A49345">
        <v>49344</v>
      </c>
      <c r="B49345">
        <v>1288371</v>
      </c>
      <c r="C49345">
        <v>51</v>
      </c>
      <c r="D49345">
        <v>2</v>
      </c>
      <c r="E49345" t="s">
        <v>12</v>
      </c>
      <c r="F49345" t="s">
        <v>13</v>
      </c>
      <c r="G49345" t="s">
        <v>14</v>
      </c>
      <c r="H49345" t="s">
        <v>54</v>
      </c>
      <c r="I49345" t="s">
        <v>390</v>
      </c>
      <c r="J49345" t="s">
        <v>174</v>
      </c>
      <c r="K49345">
        <v>2</v>
      </c>
      <c r="L49345">
        <v>10</v>
      </c>
      <c r="M49345">
        <v>0</v>
      </c>
    </row>
    <row r="49346" spans="1:13" x14ac:dyDescent="0.55000000000000004">
      <c r="A49346">
        <v>49345</v>
      </c>
      <c r="B49346">
        <v>2329433</v>
      </c>
      <c r="C49346">
        <v>42</v>
      </c>
      <c r="D49346">
        <v>1</v>
      </c>
      <c r="E49346" t="s">
        <v>12</v>
      </c>
      <c r="F49346" t="s">
        <v>13</v>
      </c>
      <c r="G49346" t="s">
        <v>14</v>
      </c>
      <c r="H49346" t="s">
        <v>64</v>
      </c>
      <c r="I49346" t="s">
        <v>396</v>
      </c>
      <c r="J49346" t="s">
        <v>39</v>
      </c>
      <c r="K49346">
        <v>1</v>
      </c>
      <c r="L49346">
        <v>11</v>
      </c>
      <c r="M49346">
        <v>0</v>
      </c>
    </row>
    <row r="49347" spans="1:13" x14ac:dyDescent="0.55000000000000004">
      <c r="A49347">
        <v>49346</v>
      </c>
      <c r="B49347">
        <v>8796074</v>
      </c>
      <c r="C49347">
        <v>21</v>
      </c>
      <c r="D49347">
        <v>0</v>
      </c>
      <c r="E49347" t="s">
        <v>12</v>
      </c>
      <c r="F49347" t="s">
        <v>13</v>
      </c>
      <c r="G49347" t="s">
        <v>14</v>
      </c>
      <c r="H49347" t="s">
        <v>71</v>
      </c>
      <c r="I49347" t="s">
        <v>303</v>
      </c>
      <c r="J49347" t="s">
        <v>44</v>
      </c>
      <c r="K49347">
        <v>0</v>
      </c>
      <c r="L49347">
        <v>14</v>
      </c>
      <c r="M49347">
        <v>0</v>
      </c>
    </row>
    <row r="49348" spans="1:13" x14ac:dyDescent="0.55000000000000004">
      <c r="A49348">
        <v>49347</v>
      </c>
      <c r="B49348">
        <v>6550448</v>
      </c>
      <c r="C49348">
        <v>77</v>
      </c>
      <c r="D49348">
        <v>7</v>
      </c>
      <c r="E49348" t="s">
        <v>12</v>
      </c>
      <c r="F49348" t="s">
        <v>13</v>
      </c>
      <c r="G49348" t="s">
        <v>25</v>
      </c>
      <c r="H49348" t="s">
        <v>115</v>
      </c>
      <c r="I49348" t="s">
        <v>250</v>
      </c>
      <c r="J49348" t="s">
        <v>251</v>
      </c>
      <c r="K49348">
        <v>7</v>
      </c>
      <c r="L49348">
        <v>13</v>
      </c>
      <c r="M49348">
        <v>0</v>
      </c>
    </row>
    <row r="49349" spans="1:13" x14ac:dyDescent="0.55000000000000004">
      <c r="A49349">
        <v>49348</v>
      </c>
      <c r="B49349">
        <v>4701745</v>
      </c>
      <c r="C49349">
        <v>32</v>
      </c>
      <c r="D49349">
        <v>18</v>
      </c>
      <c r="E49349" t="s">
        <v>12</v>
      </c>
      <c r="F49349" t="s">
        <v>13</v>
      </c>
      <c r="G49349" t="s">
        <v>25</v>
      </c>
      <c r="H49349" t="s">
        <v>306</v>
      </c>
      <c r="I49349" t="s">
        <v>68</v>
      </c>
      <c r="J49349" t="s">
        <v>39</v>
      </c>
      <c r="K49349">
        <v>11</v>
      </c>
      <c r="L49349">
        <v>14</v>
      </c>
      <c r="M49349">
        <v>0</v>
      </c>
    </row>
    <row r="49350" spans="1:13" x14ac:dyDescent="0.55000000000000004">
      <c r="A49350">
        <v>49349</v>
      </c>
      <c r="B49350">
        <v>1411158</v>
      </c>
      <c r="C49350">
        <v>42</v>
      </c>
      <c r="D49350">
        <v>11</v>
      </c>
      <c r="E49350" t="s">
        <v>12</v>
      </c>
      <c r="F49350" t="s">
        <v>84</v>
      </c>
      <c r="G49350" t="s">
        <v>25</v>
      </c>
      <c r="H49350" t="s">
        <v>239</v>
      </c>
      <c r="I49350" t="s">
        <v>99</v>
      </c>
      <c r="J49350" t="s">
        <v>82</v>
      </c>
      <c r="K49350">
        <v>6</v>
      </c>
      <c r="L49350">
        <v>13</v>
      </c>
      <c r="M49350">
        <v>0</v>
      </c>
    </row>
    <row r="49351" spans="1:13" x14ac:dyDescent="0.55000000000000004">
      <c r="A49351">
        <v>49350</v>
      </c>
      <c r="B49351">
        <v>9176670</v>
      </c>
      <c r="C49351">
        <v>69</v>
      </c>
      <c r="D49351">
        <v>12</v>
      </c>
      <c r="E49351" t="s">
        <v>12</v>
      </c>
      <c r="F49351" t="s">
        <v>13</v>
      </c>
      <c r="G49351" t="s">
        <v>14</v>
      </c>
      <c r="H49351" t="s">
        <v>118</v>
      </c>
      <c r="I49351" t="s">
        <v>143</v>
      </c>
      <c r="J49351" t="s">
        <v>82</v>
      </c>
      <c r="K49351">
        <v>6</v>
      </c>
      <c r="L49351">
        <v>12</v>
      </c>
      <c r="M49351">
        <v>0</v>
      </c>
    </row>
    <row r="49352" spans="1:13" x14ac:dyDescent="0.55000000000000004">
      <c r="A49352">
        <v>49351</v>
      </c>
      <c r="B49352">
        <v>971966</v>
      </c>
      <c r="C49352">
        <v>79</v>
      </c>
      <c r="D49352">
        <v>10</v>
      </c>
      <c r="E49352" t="s">
        <v>12</v>
      </c>
      <c r="F49352" t="s">
        <v>13</v>
      </c>
      <c r="G49352" t="s">
        <v>25</v>
      </c>
      <c r="H49352" t="s">
        <v>257</v>
      </c>
      <c r="I49352" t="s">
        <v>315</v>
      </c>
      <c r="J49352" t="s">
        <v>36</v>
      </c>
      <c r="K49352">
        <v>5</v>
      </c>
      <c r="L49352">
        <v>12</v>
      </c>
      <c r="M49352">
        <v>0</v>
      </c>
    </row>
    <row r="49353" spans="1:13" x14ac:dyDescent="0.55000000000000004">
      <c r="A49353">
        <v>49352</v>
      </c>
      <c r="B49353">
        <v>6794531</v>
      </c>
      <c r="C49353">
        <v>68</v>
      </c>
      <c r="D49353">
        <v>20</v>
      </c>
      <c r="E49353" t="s">
        <v>12</v>
      </c>
      <c r="F49353" t="s">
        <v>13</v>
      </c>
      <c r="G49353" t="s">
        <v>14</v>
      </c>
      <c r="H49353" t="s">
        <v>71</v>
      </c>
      <c r="I49353" t="s">
        <v>393</v>
      </c>
      <c r="J49353" t="s">
        <v>36</v>
      </c>
      <c r="K49353">
        <v>14</v>
      </c>
      <c r="L49353">
        <v>10</v>
      </c>
      <c r="M49353">
        <v>1</v>
      </c>
    </row>
    <row r="49354" spans="1:13" x14ac:dyDescent="0.55000000000000004">
      <c r="A49354">
        <v>49353</v>
      </c>
      <c r="B49354">
        <v>2174359</v>
      </c>
      <c r="C49354">
        <v>60</v>
      </c>
      <c r="D49354">
        <v>18</v>
      </c>
      <c r="E49354" t="s">
        <v>12</v>
      </c>
      <c r="F49354" t="s">
        <v>84</v>
      </c>
      <c r="G49354" t="s">
        <v>25</v>
      </c>
      <c r="H49354" t="s">
        <v>50</v>
      </c>
      <c r="I49354" t="s">
        <v>333</v>
      </c>
      <c r="J49354" t="s">
        <v>256</v>
      </c>
      <c r="K49354">
        <v>11</v>
      </c>
      <c r="L49354">
        <v>10</v>
      </c>
      <c r="M49354">
        <v>0</v>
      </c>
    </row>
    <row r="49355" spans="1:13" x14ac:dyDescent="0.55000000000000004">
      <c r="A49355">
        <v>49354</v>
      </c>
      <c r="B49355">
        <v>9266153</v>
      </c>
      <c r="C49355">
        <v>67</v>
      </c>
      <c r="D49355">
        <v>14</v>
      </c>
      <c r="E49355" t="s">
        <v>12</v>
      </c>
      <c r="F49355" t="s">
        <v>13</v>
      </c>
      <c r="G49355" t="s">
        <v>14</v>
      </c>
      <c r="H49355" t="s">
        <v>87</v>
      </c>
      <c r="I49355" t="s">
        <v>353</v>
      </c>
      <c r="J49355" t="s">
        <v>20</v>
      </c>
      <c r="K49355">
        <v>9</v>
      </c>
      <c r="L49355">
        <v>11</v>
      </c>
      <c r="M49355">
        <v>0</v>
      </c>
    </row>
    <row r="49356" spans="1:13" x14ac:dyDescent="0.55000000000000004">
      <c r="A49356">
        <v>49355</v>
      </c>
      <c r="B49356">
        <v>972554</v>
      </c>
      <c r="C49356">
        <v>54</v>
      </c>
      <c r="D49356">
        <v>13</v>
      </c>
      <c r="E49356" t="s">
        <v>12</v>
      </c>
      <c r="F49356" t="s">
        <v>13</v>
      </c>
      <c r="G49356" t="s">
        <v>25</v>
      </c>
      <c r="H49356" t="s">
        <v>76</v>
      </c>
      <c r="I49356" t="s">
        <v>300</v>
      </c>
      <c r="J49356" t="s">
        <v>56</v>
      </c>
      <c r="K49356">
        <v>13</v>
      </c>
      <c r="L49356">
        <v>12</v>
      </c>
      <c r="M49356">
        <v>1</v>
      </c>
    </row>
    <row r="49357" spans="1:13" x14ac:dyDescent="0.55000000000000004">
      <c r="A49357">
        <v>49356</v>
      </c>
      <c r="B49357">
        <v>7505343</v>
      </c>
      <c r="C49357">
        <v>58</v>
      </c>
      <c r="D49357">
        <v>15</v>
      </c>
      <c r="E49357" t="s">
        <v>12</v>
      </c>
      <c r="F49357" t="s">
        <v>13</v>
      </c>
      <c r="G49357" t="s">
        <v>14</v>
      </c>
      <c r="H49357" t="s">
        <v>69</v>
      </c>
      <c r="I49357" t="s">
        <v>302</v>
      </c>
      <c r="J49357" t="s">
        <v>140</v>
      </c>
      <c r="K49357">
        <v>4</v>
      </c>
      <c r="L49357">
        <v>14</v>
      </c>
      <c r="M49357">
        <v>0</v>
      </c>
    </row>
    <row r="49358" spans="1:13" x14ac:dyDescent="0.55000000000000004">
      <c r="A49358">
        <v>49357</v>
      </c>
      <c r="B49358">
        <v>476900</v>
      </c>
      <c r="C49358">
        <v>33</v>
      </c>
      <c r="D49358">
        <v>20</v>
      </c>
      <c r="E49358" t="s">
        <v>12</v>
      </c>
      <c r="F49358" t="s">
        <v>13</v>
      </c>
      <c r="G49358" t="s">
        <v>25</v>
      </c>
      <c r="H49358" t="s">
        <v>131</v>
      </c>
      <c r="I49358" t="s">
        <v>307</v>
      </c>
      <c r="J49358" t="s">
        <v>44</v>
      </c>
      <c r="K49358">
        <v>7</v>
      </c>
      <c r="L49358">
        <v>10</v>
      </c>
      <c r="M49358">
        <v>0</v>
      </c>
    </row>
    <row r="49359" spans="1:13" x14ac:dyDescent="0.55000000000000004">
      <c r="A49359">
        <v>49358</v>
      </c>
      <c r="B49359">
        <v>6648862</v>
      </c>
      <c r="C49359">
        <v>65</v>
      </c>
      <c r="D49359">
        <v>17</v>
      </c>
      <c r="E49359" t="s">
        <v>12</v>
      </c>
      <c r="F49359" t="s">
        <v>13</v>
      </c>
      <c r="G49359" t="s">
        <v>14</v>
      </c>
      <c r="H49359" t="s">
        <v>89</v>
      </c>
      <c r="I49359" t="s">
        <v>161</v>
      </c>
      <c r="J49359" t="s">
        <v>36</v>
      </c>
      <c r="K49359">
        <v>11</v>
      </c>
      <c r="L49359">
        <v>13</v>
      </c>
      <c r="M49359">
        <v>0</v>
      </c>
    </row>
    <row r="49360" spans="1:13" x14ac:dyDescent="0.55000000000000004">
      <c r="A49360">
        <v>49359</v>
      </c>
      <c r="B49360">
        <v>6991135</v>
      </c>
      <c r="C49360">
        <v>31</v>
      </c>
      <c r="D49360">
        <v>16</v>
      </c>
      <c r="E49360" t="s">
        <v>12</v>
      </c>
      <c r="F49360" t="s">
        <v>73</v>
      </c>
      <c r="G49360" t="s">
        <v>25</v>
      </c>
      <c r="H49360" t="s">
        <v>115</v>
      </c>
      <c r="I49360" t="s">
        <v>315</v>
      </c>
      <c r="J49360" t="s">
        <v>36</v>
      </c>
      <c r="K49360">
        <v>11</v>
      </c>
      <c r="L49360">
        <v>11</v>
      </c>
      <c r="M49360">
        <v>0</v>
      </c>
    </row>
    <row r="49361" spans="1:13" x14ac:dyDescent="0.55000000000000004">
      <c r="A49361">
        <v>49360</v>
      </c>
      <c r="B49361">
        <v>1854968</v>
      </c>
      <c r="C49361">
        <v>27</v>
      </c>
      <c r="D49361">
        <v>19</v>
      </c>
      <c r="E49361" t="s">
        <v>12</v>
      </c>
      <c r="F49361" t="s">
        <v>13</v>
      </c>
      <c r="G49361" t="s">
        <v>14</v>
      </c>
      <c r="H49361" t="s">
        <v>50</v>
      </c>
      <c r="I49361" t="s">
        <v>162</v>
      </c>
      <c r="J49361" t="s">
        <v>61</v>
      </c>
      <c r="K49361">
        <v>3</v>
      </c>
      <c r="L49361">
        <v>14</v>
      </c>
      <c r="M49361">
        <v>0</v>
      </c>
    </row>
    <row r="49362" spans="1:13" x14ac:dyDescent="0.55000000000000004">
      <c r="A49362">
        <v>49361</v>
      </c>
      <c r="B49362">
        <v>6174825</v>
      </c>
      <c r="C49362">
        <v>47</v>
      </c>
      <c r="D49362">
        <v>19</v>
      </c>
      <c r="E49362" t="s">
        <v>12</v>
      </c>
      <c r="F49362" t="s">
        <v>13</v>
      </c>
      <c r="G49362" t="s">
        <v>14</v>
      </c>
      <c r="H49362" t="s">
        <v>142</v>
      </c>
      <c r="I49362" t="s">
        <v>375</v>
      </c>
      <c r="J49362" t="s">
        <v>91</v>
      </c>
      <c r="K49362">
        <v>6</v>
      </c>
      <c r="L49362">
        <v>14</v>
      </c>
      <c r="M49362">
        <v>0</v>
      </c>
    </row>
    <row r="49363" spans="1:13" x14ac:dyDescent="0.55000000000000004">
      <c r="A49363">
        <v>49362</v>
      </c>
      <c r="B49363">
        <v>7429005</v>
      </c>
      <c r="C49363">
        <v>69</v>
      </c>
      <c r="D49363">
        <v>2</v>
      </c>
      <c r="E49363" t="s">
        <v>21</v>
      </c>
      <c r="F49363" t="s">
        <v>13</v>
      </c>
      <c r="G49363" t="s">
        <v>14</v>
      </c>
      <c r="H49363" t="s">
        <v>87</v>
      </c>
      <c r="I49363" t="s">
        <v>223</v>
      </c>
      <c r="J49363" t="s">
        <v>36</v>
      </c>
      <c r="K49363">
        <v>2</v>
      </c>
      <c r="L49363">
        <v>13</v>
      </c>
      <c r="M49363">
        <v>1</v>
      </c>
    </row>
    <row r="49364" spans="1:13" x14ac:dyDescent="0.55000000000000004">
      <c r="A49364">
        <v>49363</v>
      </c>
      <c r="B49364">
        <v>2176235</v>
      </c>
      <c r="C49364">
        <v>50</v>
      </c>
      <c r="D49364">
        <v>10</v>
      </c>
      <c r="E49364" t="s">
        <v>12</v>
      </c>
      <c r="F49364" t="s">
        <v>13</v>
      </c>
      <c r="G49364" t="s">
        <v>14</v>
      </c>
      <c r="H49364" t="s">
        <v>78</v>
      </c>
      <c r="I49364" t="s">
        <v>43</v>
      </c>
      <c r="J49364" t="s">
        <v>44</v>
      </c>
      <c r="K49364">
        <v>3</v>
      </c>
      <c r="L49364">
        <v>11</v>
      </c>
      <c r="M49364">
        <v>0</v>
      </c>
    </row>
    <row r="49365" spans="1:13" x14ac:dyDescent="0.55000000000000004">
      <c r="A49365">
        <v>49364</v>
      </c>
      <c r="B49365">
        <v>1746647</v>
      </c>
      <c r="C49365">
        <v>69</v>
      </c>
      <c r="D49365">
        <v>2</v>
      </c>
      <c r="E49365" t="s">
        <v>12</v>
      </c>
      <c r="F49365" t="s">
        <v>13</v>
      </c>
      <c r="G49365" t="s">
        <v>25</v>
      </c>
      <c r="H49365" t="s">
        <v>93</v>
      </c>
      <c r="I49365" t="s">
        <v>322</v>
      </c>
      <c r="J49365" t="s">
        <v>17</v>
      </c>
      <c r="K49365">
        <v>2</v>
      </c>
      <c r="L49365">
        <v>13</v>
      </c>
      <c r="M49365">
        <v>0</v>
      </c>
    </row>
    <row r="49366" spans="1:13" x14ac:dyDescent="0.55000000000000004">
      <c r="A49366">
        <v>49365</v>
      </c>
      <c r="B49366">
        <v>40007</v>
      </c>
      <c r="C49366">
        <v>39</v>
      </c>
      <c r="D49366">
        <v>19</v>
      </c>
      <c r="E49366" t="s">
        <v>12</v>
      </c>
      <c r="F49366" t="s">
        <v>13</v>
      </c>
      <c r="G49366" t="s">
        <v>14</v>
      </c>
      <c r="H49366" t="s">
        <v>179</v>
      </c>
      <c r="I49366" t="s">
        <v>295</v>
      </c>
      <c r="J49366" t="s">
        <v>140</v>
      </c>
      <c r="K49366">
        <v>12</v>
      </c>
      <c r="L49366">
        <v>13</v>
      </c>
      <c r="M49366">
        <v>0</v>
      </c>
    </row>
    <row r="49367" spans="1:13" x14ac:dyDescent="0.55000000000000004">
      <c r="A49367">
        <v>49366</v>
      </c>
      <c r="B49367">
        <v>8025541</v>
      </c>
      <c r="C49367">
        <v>53</v>
      </c>
      <c r="D49367">
        <v>9</v>
      </c>
      <c r="E49367" t="s">
        <v>21</v>
      </c>
      <c r="F49367" t="s">
        <v>13</v>
      </c>
      <c r="G49367" t="s">
        <v>14</v>
      </c>
      <c r="H49367" t="s">
        <v>69</v>
      </c>
      <c r="I49367" t="s">
        <v>186</v>
      </c>
      <c r="J49367" t="s">
        <v>91</v>
      </c>
      <c r="K49367">
        <v>7</v>
      </c>
      <c r="L49367">
        <v>14</v>
      </c>
      <c r="M49367">
        <v>0</v>
      </c>
    </row>
    <row r="49368" spans="1:13" x14ac:dyDescent="0.55000000000000004">
      <c r="A49368">
        <v>49367</v>
      </c>
      <c r="B49368">
        <v>215207</v>
      </c>
      <c r="C49368">
        <v>32</v>
      </c>
      <c r="D49368">
        <v>7</v>
      </c>
      <c r="E49368" t="s">
        <v>21</v>
      </c>
      <c r="F49368" t="s">
        <v>13</v>
      </c>
      <c r="G49368" t="s">
        <v>14</v>
      </c>
      <c r="H49368" t="s">
        <v>128</v>
      </c>
      <c r="I49368" t="s">
        <v>119</v>
      </c>
      <c r="J49368" t="s">
        <v>17</v>
      </c>
      <c r="K49368">
        <v>7</v>
      </c>
      <c r="L49368">
        <v>13</v>
      </c>
      <c r="M49368">
        <v>1</v>
      </c>
    </row>
    <row r="49369" spans="1:13" x14ac:dyDescent="0.55000000000000004">
      <c r="A49369">
        <v>49368</v>
      </c>
      <c r="B49369">
        <v>2636544</v>
      </c>
      <c r="C49369">
        <v>39</v>
      </c>
      <c r="D49369">
        <v>0</v>
      </c>
      <c r="E49369" t="s">
        <v>12</v>
      </c>
      <c r="F49369" t="s">
        <v>13</v>
      </c>
      <c r="G49369" t="s">
        <v>14</v>
      </c>
      <c r="H49369" t="s">
        <v>87</v>
      </c>
      <c r="I49369" t="s">
        <v>170</v>
      </c>
      <c r="J49369" t="s">
        <v>30</v>
      </c>
      <c r="K49369">
        <v>0</v>
      </c>
      <c r="L49369">
        <v>11</v>
      </c>
      <c r="M49369">
        <v>0</v>
      </c>
    </row>
    <row r="49370" spans="1:13" x14ac:dyDescent="0.55000000000000004">
      <c r="A49370">
        <v>49369</v>
      </c>
      <c r="B49370">
        <v>4505937</v>
      </c>
      <c r="C49370">
        <v>52</v>
      </c>
      <c r="D49370">
        <v>6</v>
      </c>
      <c r="E49370" t="s">
        <v>12</v>
      </c>
      <c r="F49370" t="s">
        <v>13</v>
      </c>
      <c r="G49370" t="s">
        <v>14</v>
      </c>
      <c r="H49370" t="s">
        <v>89</v>
      </c>
      <c r="I49370" t="s">
        <v>291</v>
      </c>
      <c r="J49370" t="s">
        <v>82</v>
      </c>
      <c r="K49370">
        <v>6</v>
      </c>
      <c r="L49370">
        <v>14</v>
      </c>
      <c r="M49370">
        <v>0</v>
      </c>
    </row>
    <row r="49371" spans="1:13" x14ac:dyDescent="0.55000000000000004">
      <c r="A49371">
        <v>49370</v>
      </c>
      <c r="B49371">
        <v>1865410</v>
      </c>
      <c r="C49371">
        <v>50</v>
      </c>
      <c r="D49371">
        <v>3</v>
      </c>
      <c r="E49371" t="s">
        <v>12</v>
      </c>
      <c r="F49371" t="s">
        <v>13</v>
      </c>
      <c r="G49371" t="s">
        <v>25</v>
      </c>
      <c r="H49371" t="s">
        <v>306</v>
      </c>
      <c r="I49371" t="s">
        <v>186</v>
      </c>
      <c r="J49371" t="s">
        <v>91</v>
      </c>
      <c r="K49371">
        <v>3</v>
      </c>
      <c r="L49371">
        <v>10</v>
      </c>
      <c r="M49371">
        <v>0</v>
      </c>
    </row>
    <row r="49372" spans="1:13" x14ac:dyDescent="0.55000000000000004">
      <c r="A49372">
        <v>49371</v>
      </c>
      <c r="B49372">
        <v>1161425</v>
      </c>
      <c r="C49372">
        <v>45</v>
      </c>
      <c r="D49372">
        <v>14</v>
      </c>
      <c r="E49372" t="s">
        <v>12</v>
      </c>
      <c r="F49372" t="s">
        <v>13</v>
      </c>
      <c r="G49372" t="s">
        <v>14</v>
      </c>
      <c r="H49372" t="s">
        <v>78</v>
      </c>
      <c r="I49372" t="s">
        <v>197</v>
      </c>
      <c r="J49372" t="s">
        <v>174</v>
      </c>
      <c r="K49372">
        <v>13</v>
      </c>
      <c r="L49372">
        <v>13</v>
      </c>
      <c r="M49372">
        <v>0</v>
      </c>
    </row>
    <row r="49373" spans="1:13" x14ac:dyDescent="0.55000000000000004">
      <c r="A49373">
        <v>49372</v>
      </c>
      <c r="B49373">
        <v>2513457</v>
      </c>
      <c r="C49373">
        <v>32</v>
      </c>
      <c r="D49373">
        <v>18</v>
      </c>
      <c r="E49373" t="s">
        <v>12</v>
      </c>
      <c r="F49373" t="s">
        <v>13</v>
      </c>
      <c r="G49373" t="s">
        <v>25</v>
      </c>
      <c r="H49373" t="s">
        <v>89</v>
      </c>
      <c r="I49373" t="s">
        <v>189</v>
      </c>
      <c r="J49373" t="s">
        <v>174</v>
      </c>
      <c r="K49373">
        <v>9</v>
      </c>
      <c r="L49373">
        <v>10</v>
      </c>
      <c r="M49373">
        <v>0</v>
      </c>
    </row>
    <row r="49374" spans="1:13" x14ac:dyDescent="0.55000000000000004">
      <c r="A49374">
        <v>49373</v>
      </c>
      <c r="B49374">
        <v>1239373</v>
      </c>
      <c r="C49374">
        <v>64</v>
      </c>
      <c r="D49374">
        <v>4</v>
      </c>
      <c r="E49374" t="s">
        <v>12</v>
      </c>
      <c r="F49374" t="s">
        <v>13</v>
      </c>
      <c r="G49374" t="s">
        <v>14</v>
      </c>
      <c r="H49374" t="s">
        <v>128</v>
      </c>
      <c r="I49374" t="s">
        <v>177</v>
      </c>
      <c r="J49374" t="s">
        <v>178</v>
      </c>
      <c r="K49374">
        <v>3</v>
      </c>
      <c r="L49374">
        <v>12</v>
      </c>
      <c r="M49374">
        <v>0</v>
      </c>
    </row>
    <row r="49375" spans="1:13" x14ac:dyDescent="0.55000000000000004">
      <c r="A49375">
        <v>49374</v>
      </c>
      <c r="B49375">
        <v>1207390</v>
      </c>
      <c r="C49375">
        <v>43</v>
      </c>
      <c r="D49375">
        <v>4</v>
      </c>
      <c r="E49375" t="s">
        <v>12</v>
      </c>
      <c r="F49375" t="s">
        <v>13</v>
      </c>
      <c r="G49375" t="s">
        <v>14</v>
      </c>
      <c r="H49375" t="s">
        <v>95</v>
      </c>
      <c r="I49375" t="s">
        <v>230</v>
      </c>
      <c r="J49375" t="s">
        <v>30</v>
      </c>
      <c r="K49375">
        <v>3</v>
      </c>
      <c r="L49375">
        <v>14</v>
      </c>
      <c r="M49375">
        <v>0</v>
      </c>
    </row>
    <row r="49376" spans="1:13" x14ac:dyDescent="0.55000000000000004">
      <c r="A49376">
        <v>49375</v>
      </c>
      <c r="B49376">
        <v>2037154</v>
      </c>
      <c r="C49376">
        <v>41</v>
      </c>
      <c r="D49376">
        <v>9</v>
      </c>
      <c r="E49376" t="s">
        <v>12</v>
      </c>
      <c r="F49376" t="s">
        <v>13</v>
      </c>
      <c r="G49376" t="s">
        <v>25</v>
      </c>
      <c r="H49376" t="s">
        <v>118</v>
      </c>
      <c r="I49376" t="s">
        <v>265</v>
      </c>
      <c r="J49376" t="s">
        <v>47</v>
      </c>
      <c r="K49376">
        <v>6</v>
      </c>
      <c r="L49376">
        <v>14</v>
      </c>
      <c r="M49376">
        <v>0</v>
      </c>
    </row>
    <row r="49377" spans="1:13" x14ac:dyDescent="0.55000000000000004">
      <c r="A49377">
        <v>49376</v>
      </c>
      <c r="B49377">
        <v>1728444</v>
      </c>
      <c r="C49377">
        <v>66</v>
      </c>
      <c r="D49377">
        <v>10</v>
      </c>
      <c r="E49377" t="s">
        <v>12</v>
      </c>
      <c r="F49377" t="s">
        <v>13</v>
      </c>
      <c r="G49377" t="s">
        <v>25</v>
      </c>
      <c r="H49377" t="s">
        <v>123</v>
      </c>
      <c r="I49377" t="s">
        <v>215</v>
      </c>
      <c r="J49377" t="s">
        <v>91</v>
      </c>
      <c r="K49377">
        <v>10</v>
      </c>
      <c r="L49377">
        <v>13</v>
      </c>
      <c r="M49377">
        <v>0</v>
      </c>
    </row>
    <row r="49378" spans="1:13" x14ac:dyDescent="0.55000000000000004">
      <c r="A49378">
        <v>49377</v>
      </c>
      <c r="B49378">
        <v>267623</v>
      </c>
      <c r="C49378">
        <v>32</v>
      </c>
      <c r="D49378">
        <v>16</v>
      </c>
      <c r="E49378" t="s">
        <v>12</v>
      </c>
      <c r="F49378" t="s">
        <v>13</v>
      </c>
      <c r="G49378" t="s">
        <v>14</v>
      </c>
      <c r="H49378" t="s">
        <v>128</v>
      </c>
      <c r="I49378" t="s">
        <v>238</v>
      </c>
      <c r="J49378" t="s">
        <v>30</v>
      </c>
      <c r="K49378">
        <v>5</v>
      </c>
      <c r="L49378">
        <v>13</v>
      </c>
      <c r="M49378">
        <v>0</v>
      </c>
    </row>
    <row r="49379" spans="1:13" x14ac:dyDescent="0.55000000000000004">
      <c r="A49379">
        <v>49378</v>
      </c>
      <c r="B49379">
        <v>3026261</v>
      </c>
      <c r="C49379">
        <v>49</v>
      </c>
      <c r="D49379">
        <v>7</v>
      </c>
      <c r="E49379" t="s">
        <v>12</v>
      </c>
      <c r="F49379" t="s">
        <v>13</v>
      </c>
      <c r="G49379" t="s">
        <v>14</v>
      </c>
      <c r="H49379" t="s">
        <v>306</v>
      </c>
      <c r="I49379" t="s">
        <v>277</v>
      </c>
      <c r="J49379" t="s">
        <v>140</v>
      </c>
      <c r="K49379">
        <v>7</v>
      </c>
      <c r="L49379">
        <v>14</v>
      </c>
      <c r="M49379">
        <v>0</v>
      </c>
    </row>
    <row r="49380" spans="1:13" x14ac:dyDescent="0.55000000000000004">
      <c r="A49380">
        <v>49379</v>
      </c>
      <c r="B49380">
        <v>9082033</v>
      </c>
      <c r="C49380">
        <v>57</v>
      </c>
      <c r="D49380">
        <v>9</v>
      </c>
      <c r="E49380" t="s">
        <v>12</v>
      </c>
      <c r="F49380" t="s">
        <v>13</v>
      </c>
      <c r="G49380" t="s">
        <v>14</v>
      </c>
      <c r="H49380" t="s">
        <v>93</v>
      </c>
      <c r="I49380" t="s">
        <v>397</v>
      </c>
      <c r="J49380" t="s">
        <v>56</v>
      </c>
      <c r="K49380">
        <v>5</v>
      </c>
      <c r="L49380">
        <v>14</v>
      </c>
      <c r="M49380">
        <v>0</v>
      </c>
    </row>
    <row r="49381" spans="1:13" x14ac:dyDescent="0.55000000000000004">
      <c r="A49381">
        <v>49380</v>
      </c>
      <c r="B49381">
        <v>6911597</v>
      </c>
      <c r="C49381">
        <v>48</v>
      </c>
      <c r="D49381">
        <v>12</v>
      </c>
      <c r="E49381" t="s">
        <v>12</v>
      </c>
      <c r="F49381" t="s">
        <v>13</v>
      </c>
      <c r="G49381" t="s">
        <v>14</v>
      </c>
      <c r="H49381" t="s">
        <v>110</v>
      </c>
      <c r="I49381" t="s">
        <v>208</v>
      </c>
      <c r="J49381" t="s">
        <v>91</v>
      </c>
      <c r="K49381">
        <v>4</v>
      </c>
      <c r="L49381">
        <v>13</v>
      </c>
      <c r="M49381">
        <v>0</v>
      </c>
    </row>
    <row r="49382" spans="1:13" x14ac:dyDescent="0.55000000000000004">
      <c r="A49382">
        <v>49381</v>
      </c>
      <c r="B49382">
        <v>2341718</v>
      </c>
      <c r="C49382">
        <v>49</v>
      </c>
      <c r="D49382">
        <v>20</v>
      </c>
      <c r="E49382" t="s">
        <v>12</v>
      </c>
      <c r="F49382" t="s">
        <v>13</v>
      </c>
      <c r="G49382" t="s">
        <v>14</v>
      </c>
      <c r="H49382" t="s">
        <v>128</v>
      </c>
      <c r="I49382" t="s">
        <v>155</v>
      </c>
      <c r="J49382" t="s">
        <v>47</v>
      </c>
      <c r="K49382">
        <v>11</v>
      </c>
      <c r="L49382">
        <v>10</v>
      </c>
      <c r="M49382">
        <v>0</v>
      </c>
    </row>
    <row r="49383" spans="1:13" x14ac:dyDescent="0.55000000000000004">
      <c r="A49383">
        <v>49382</v>
      </c>
      <c r="B49383">
        <v>6852832</v>
      </c>
      <c r="C49383">
        <v>44</v>
      </c>
      <c r="D49383">
        <v>10</v>
      </c>
      <c r="E49383" t="s">
        <v>12</v>
      </c>
      <c r="F49383" t="s">
        <v>13</v>
      </c>
      <c r="G49383" t="s">
        <v>14</v>
      </c>
      <c r="H49383" t="s">
        <v>50</v>
      </c>
      <c r="I49383" t="s">
        <v>284</v>
      </c>
      <c r="J49383" t="s">
        <v>30</v>
      </c>
      <c r="K49383">
        <v>10</v>
      </c>
      <c r="L49383">
        <v>14</v>
      </c>
      <c r="M49383">
        <v>0</v>
      </c>
    </row>
    <row r="49384" spans="1:13" x14ac:dyDescent="0.55000000000000004">
      <c r="A49384">
        <v>49383</v>
      </c>
      <c r="B49384">
        <v>4306831</v>
      </c>
      <c r="C49384">
        <v>49</v>
      </c>
      <c r="D49384">
        <v>17</v>
      </c>
      <c r="E49384" t="s">
        <v>12</v>
      </c>
      <c r="F49384" t="s">
        <v>13</v>
      </c>
      <c r="G49384" t="s">
        <v>14</v>
      </c>
      <c r="H49384" t="s">
        <v>78</v>
      </c>
      <c r="I49384" t="s">
        <v>167</v>
      </c>
      <c r="J49384" t="s">
        <v>44</v>
      </c>
      <c r="K49384">
        <v>6</v>
      </c>
      <c r="L49384">
        <v>12</v>
      </c>
      <c r="M49384">
        <v>0</v>
      </c>
    </row>
    <row r="49385" spans="1:13" x14ac:dyDescent="0.55000000000000004">
      <c r="A49385">
        <v>49384</v>
      </c>
      <c r="B49385">
        <v>9211842</v>
      </c>
      <c r="C49385">
        <v>61</v>
      </c>
      <c r="D49385">
        <v>16</v>
      </c>
      <c r="E49385" t="s">
        <v>12</v>
      </c>
      <c r="F49385" t="s">
        <v>13</v>
      </c>
      <c r="G49385" t="s">
        <v>14</v>
      </c>
      <c r="H49385" t="s">
        <v>87</v>
      </c>
      <c r="I49385" t="s">
        <v>398</v>
      </c>
      <c r="J49385" t="s">
        <v>44</v>
      </c>
      <c r="K49385">
        <v>11</v>
      </c>
      <c r="L49385">
        <v>11</v>
      </c>
      <c r="M49385">
        <v>1</v>
      </c>
    </row>
    <row r="49386" spans="1:13" x14ac:dyDescent="0.55000000000000004">
      <c r="A49386">
        <v>49385</v>
      </c>
      <c r="B49386">
        <v>6165156</v>
      </c>
      <c r="C49386">
        <v>28</v>
      </c>
      <c r="D49386">
        <v>7</v>
      </c>
      <c r="E49386" t="s">
        <v>21</v>
      </c>
      <c r="F49386" t="s">
        <v>84</v>
      </c>
      <c r="G49386" t="s">
        <v>14</v>
      </c>
      <c r="H49386" t="s">
        <v>179</v>
      </c>
      <c r="I49386" t="s">
        <v>263</v>
      </c>
      <c r="J49386" t="s">
        <v>91</v>
      </c>
      <c r="K49386">
        <v>7</v>
      </c>
      <c r="L49386">
        <v>13</v>
      </c>
      <c r="M49386">
        <v>0</v>
      </c>
    </row>
    <row r="49387" spans="1:13" x14ac:dyDescent="0.55000000000000004">
      <c r="A49387">
        <v>49386</v>
      </c>
      <c r="B49387">
        <v>7962568</v>
      </c>
      <c r="C49387">
        <v>28</v>
      </c>
      <c r="D49387">
        <v>14</v>
      </c>
      <c r="E49387" t="s">
        <v>12</v>
      </c>
      <c r="F49387" t="s">
        <v>13</v>
      </c>
      <c r="G49387" t="s">
        <v>25</v>
      </c>
      <c r="H49387" t="s">
        <v>142</v>
      </c>
      <c r="I49387" t="s">
        <v>222</v>
      </c>
      <c r="J49387" t="s">
        <v>47</v>
      </c>
      <c r="K49387">
        <v>5</v>
      </c>
      <c r="L49387">
        <v>13</v>
      </c>
      <c r="M49387">
        <v>0</v>
      </c>
    </row>
    <row r="49388" spans="1:13" x14ac:dyDescent="0.55000000000000004">
      <c r="A49388">
        <v>49387</v>
      </c>
      <c r="B49388">
        <v>3620859</v>
      </c>
      <c r="C49388">
        <v>74</v>
      </c>
      <c r="D49388">
        <v>12</v>
      </c>
      <c r="E49388" t="s">
        <v>12</v>
      </c>
      <c r="F49388" t="s">
        <v>13</v>
      </c>
      <c r="G49388" t="s">
        <v>14</v>
      </c>
      <c r="H49388" t="s">
        <v>120</v>
      </c>
      <c r="I49388" t="s">
        <v>377</v>
      </c>
      <c r="J49388" t="s">
        <v>20</v>
      </c>
      <c r="K49388">
        <v>12</v>
      </c>
      <c r="L49388">
        <v>10</v>
      </c>
      <c r="M49388">
        <v>0</v>
      </c>
    </row>
    <row r="49389" spans="1:13" x14ac:dyDescent="0.55000000000000004">
      <c r="A49389">
        <v>49388</v>
      </c>
      <c r="B49389">
        <v>8057748</v>
      </c>
      <c r="C49389">
        <v>46</v>
      </c>
      <c r="D49389">
        <v>6</v>
      </c>
      <c r="E49389" t="s">
        <v>12</v>
      </c>
      <c r="F49389" t="s">
        <v>13</v>
      </c>
      <c r="G49389" t="s">
        <v>25</v>
      </c>
      <c r="H49389" t="s">
        <v>149</v>
      </c>
      <c r="I49389" t="s">
        <v>346</v>
      </c>
      <c r="J49389" t="s">
        <v>36</v>
      </c>
      <c r="K49389">
        <v>4</v>
      </c>
      <c r="L49389">
        <v>11</v>
      </c>
      <c r="M49389">
        <v>1</v>
      </c>
    </row>
    <row r="49390" spans="1:13" x14ac:dyDescent="0.55000000000000004">
      <c r="A49390">
        <v>49389</v>
      </c>
      <c r="B49390">
        <v>2442625</v>
      </c>
      <c r="C49390">
        <v>67</v>
      </c>
      <c r="D49390">
        <v>9</v>
      </c>
      <c r="E49390" t="s">
        <v>21</v>
      </c>
      <c r="F49390" t="s">
        <v>13</v>
      </c>
      <c r="G49390" t="s">
        <v>25</v>
      </c>
      <c r="H49390" t="s">
        <v>131</v>
      </c>
      <c r="I49390" t="s">
        <v>388</v>
      </c>
      <c r="J49390" t="s">
        <v>47</v>
      </c>
      <c r="K49390">
        <v>7</v>
      </c>
      <c r="L49390">
        <v>12</v>
      </c>
      <c r="M49390">
        <v>1</v>
      </c>
    </row>
    <row r="49391" spans="1:13" x14ac:dyDescent="0.55000000000000004">
      <c r="A49391">
        <v>49390</v>
      </c>
      <c r="B49391">
        <v>1164616</v>
      </c>
      <c r="C49391">
        <v>47</v>
      </c>
      <c r="D49391">
        <v>11</v>
      </c>
      <c r="E49391" t="s">
        <v>12</v>
      </c>
      <c r="F49391" t="s">
        <v>13</v>
      </c>
      <c r="G49391" t="s">
        <v>25</v>
      </c>
      <c r="H49391" t="s">
        <v>22</v>
      </c>
      <c r="I49391" t="s">
        <v>139</v>
      </c>
      <c r="J49391" t="s">
        <v>140</v>
      </c>
      <c r="K49391">
        <v>4</v>
      </c>
      <c r="L49391">
        <v>10</v>
      </c>
      <c r="M49391">
        <v>0</v>
      </c>
    </row>
    <row r="49392" spans="1:13" x14ac:dyDescent="0.55000000000000004">
      <c r="A49392">
        <v>49391</v>
      </c>
      <c r="B49392">
        <v>5899739</v>
      </c>
      <c r="C49392">
        <v>75</v>
      </c>
      <c r="D49392">
        <v>11</v>
      </c>
      <c r="E49392" t="s">
        <v>12</v>
      </c>
      <c r="F49392" t="s">
        <v>13</v>
      </c>
      <c r="G49392" t="s">
        <v>25</v>
      </c>
      <c r="H49392" t="s">
        <v>28</v>
      </c>
      <c r="I49392" t="s">
        <v>173</v>
      </c>
      <c r="J49392" t="s">
        <v>174</v>
      </c>
      <c r="K49392">
        <v>3</v>
      </c>
      <c r="L49392">
        <v>12</v>
      </c>
      <c r="M49392">
        <v>0</v>
      </c>
    </row>
    <row r="49393" spans="1:13" x14ac:dyDescent="0.55000000000000004">
      <c r="A49393">
        <v>49392</v>
      </c>
      <c r="B49393">
        <v>1006338</v>
      </c>
      <c r="C49393">
        <v>67</v>
      </c>
      <c r="D49393">
        <v>1</v>
      </c>
      <c r="E49393" t="s">
        <v>12</v>
      </c>
      <c r="F49393" t="s">
        <v>13</v>
      </c>
      <c r="G49393" t="s">
        <v>25</v>
      </c>
      <c r="H49393" t="s">
        <v>142</v>
      </c>
      <c r="I49393" t="s">
        <v>97</v>
      </c>
      <c r="J49393" t="s">
        <v>56</v>
      </c>
      <c r="K49393">
        <v>1</v>
      </c>
      <c r="L49393">
        <v>14</v>
      </c>
      <c r="M49393">
        <v>0</v>
      </c>
    </row>
    <row r="49394" spans="1:13" x14ac:dyDescent="0.55000000000000004">
      <c r="A49394">
        <v>49393</v>
      </c>
      <c r="B49394">
        <v>2579337</v>
      </c>
      <c r="C49394">
        <v>41</v>
      </c>
      <c r="D49394">
        <v>6</v>
      </c>
      <c r="E49394" t="s">
        <v>21</v>
      </c>
      <c r="F49394" t="s">
        <v>13</v>
      </c>
      <c r="G49394" t="s">
        <v>14</v>
      </c>
      <c r="H49394" t="s">
        <v>179</v>
      </c>
      <c r="I49394" t="s">
        <v>307</v>
      </c>
      <c r="J49394" t="s">
        <v>44</v>
      </c>
      <c r="K49394">
        <v>6</v>
      </c>
      <c r="L49394">
        <v>12</v>
      </c>
      <c r="M49394">
        <v>0</v>
      </c>
    </row>
    <row r="49395" spans="1:13" x14ac:dyDescent="0.55000000000000004">
      <c r="A49395">
        <v>49394</v>
      </c>
      <c r="B49395">
        <v>6145246</v>
      </c>
      <c r="C49395">
        <v>32</v>
      </c>
      <c r="D49395">
        <v>3</v>
      </c>
      <c r="E49395" t="s">
        <v>12</v>
      </c>
      <c r="F49395" t="s">
        <v>13</v>
      </c>
      <c r="G49395" t="s">
        <v>25</v>
      </c>
      <c r="H49395" t="s">
        <v>115</v>
      </c>
      <c r="I49395" t="s">
        <v>66</v>
      </c>
      <c r="J49395" t="s">
        <v>36</v>
      </c>
      <c r="K49395">
        <v>3</v>
      </c>
      <c r="L49395">
        <v>14</v>
      </c>
      <c r="M49395">
        <v>0</v>
      </c>
    </row>
    <row r="49396" spans="1:13" x14ac:dyDescent="0.55000000000000004">
      <c r="A49396">
        <v>49395</v>
      </c>
      <c r="B49396">
        <v>4556669</v>
      </c>
      <c r="C49396">
        <v>50</v>
      </c>
      <c r="D49396">
        <v>2</v>
      </c>
      <c r="E49396" t="s">
        <v>12</v>
      </c>
      <c r="F49396" t="s">
        <v>13</v>
      </c>
      <c r="G49396" t="s">
        <v>25</v>
      </c>
      <c r="H49396" t="s">
        <v>71</v>
      </c>
      <c r="I49396" t="s">
        <v>88</v>
      </c>
      <c r="J49396" t="s">
        <v>42</v>
      </c>
      <c r="K49396">
        <v>2</v>
      </c>
      <c r="L49396">
        <v>13</v>
      </c>
      <c r="M49396">
        <v>0</v>
      </c>
    </row>
    <row r="49397" spans="1:13" x14ac:dyDescent="0.55000000000000004">
      <c r="A49397">
        <v>49396</v>
      </c>
      <c r="B49397">
        <v>6443249</v>
      </c>
      <c r="C49397">
        <v>69</v>
      </c>
      <c r="D49397">
        <v>18</v>
      </c>
      <c r="E49397" t="s">
        <v>12</v>
      </c>
      <c r="F49397" t="s">
        <v>13</v>
      </c>
      <c r="G49397" t="s">
        <v>14</v>
      </c>
      <c r="H49397" t="s">
        <v>131</v>
      </c>
      <c r="I49397" t="s">
        <v>246</v>
      </c>
      <c r="J49397" t="s">
        <v>61</v>
      </c>
      <c r="K49397">
        <v>6</v>
      </c>
      <c r="L49397">
        <v>10</v>
      </c>
      <c r="M49397">
        <v>0</v>
      </c>
    </row>
    <row r="49398" spans="1:13" x14ac:dyDescent="0.55000000000000004">
      <c r="A49398">
        <v>49397</v>
      </c>
      <c r="B49398">
        <v>6372556</v>
      </c>
      <c r="C49398">
        <v>39</v>
      </c>
      <c r="D49398">
        <v>10</v>
      </c>
      <c r="E49398" t="s">
        <v>12</v>
      </c>
      <c r="F49398" t="s">
        <v>13</v>
      </c>
      <c r="G49398" t="s">
        <v>25</v>
      </c>
      <c r="H49398" t="s">
        <v>85</v>
      </c>
      <c r="I49398" t="s">
        <v>395</v>
      </c>
      <c r="J49398" t="s">
        <v>91</v>
      </c>
      <c r="K49398">
        <v>3</v>
      </c>
      <c r="L49398">
        <v>13</v>
      </c>
      <c r="M49398">
        <v>0</v>
      </c>
    </row>
    <row r="49399" spans="1:13" x14ac:dyDescent="0.55000000000000004">
      <c r="A49399">
        <v>49398</v>
      </c>
      <c r="B49399">
        <v>4157390</v>
      </c>
      <c r="C49399">
        <v>34</v>
      </c>
      <c r="D49399">
        <v>17</v>
      </c>
      <c r="E49399" t="s">
        <v>21</v>
      </c>
      <c r="F49399" t="s">
        <v>13</v>
      </c>
      <c r="G49399" t="s">
        <v>14</v>
      </c>
      <c r="H49399" t="s">
        <v>160</v>
      </c>
      <c r="I49399" t="s">
        <v>196</v>
      </c>
      <c r="J49399" t="s">
        <v>56</v>
      </c>
      <c r="K49399">
        <v>12</v>
      </c>
      <c r="L49399">
        <v>13</v>
      </c>
      <c r="M49399">
        <v>0</v>
      </c>
    </row>
    <row r="49400" spans="1:13" x14ac:dyDescent="0.55000000000000004">
      <c r="A49400">
        <v>49399</v>
      </c>
      <c r="B49400">
        <v>6389996</v>
      </c>
      <c r="C49400">
        <v>32</v>
      </c>
      <c r="D49400">
        <v>16</v>
      </c>
      <c r="E49400" t="s">
        <v>12</v>
      </c>
      <c r="F49400" t="s">
        <v>13</v>
      </c>
      <c r="G49400" t="s">
        <v>14</v>
      </c>
      <c r="H49400" t="s">
        <v>78</v>
      </c>
      <c r="I49400" t="s">
        <v>360</v>
      </c>
      <c r="J49400" t="s">
        <v>39</v>
      </c>
      <c r="K49400">
        <v>7</v>
      </c>
      <c r="L49400">
        <v>11</v>
      </c>
      <c r="M49400">
        <v>0</v>
      </c>
    </row>
    <row r="49401" spans="1:13" x14ac:dyDescent="0.55000000000000004">
      <c r="A49401">
        <v>49400</v>
      </c>
      <c r="B49401">
        <v>127445</v>
      </c>
      <c r="C49401">
        <v>55</v>
      </c>
      <c r="D49401">
        <v>12</v>
      </c>
      <c r="E49401" t="s">
        <v>12</v>
      </c>
      <c r="F49401" t="s">
        <v>13</v>
      </c>
      <c r="G49401" t="s">
        <v>14</v>
      </c>
      <c r="H49401" t="s">
        <v>221</v>
      </c>
      <c r="I49401" t="s">
        <v>185</v>
      </c>
      <c r="J49401" t="s">
        <v>56</v>
      </c>
      <c r="K49401">
        <v>12</v>
      </c>
      <c r="L49401">
        <v>11</v>
      </c>
      <c r="M49401">
        <v>0</v>
      </c>
    </row>
    <row r="49402" spans="1:13" x14ac:dyDescent="0.55000000000000004">
      <c r="A49402">
        <v>49401</v>
      </c>
      <c r="B49402">
        <v>6712260</v>
      </c>
      <c r="C49402">
        <v>72</v>
      </c>
      <c r="D49402">
        <v>10</v>
      </c>
      <c r="E49402" t="s">
        <v>12</v>
      </c>
      <c r="F49402" t="s">
        <v>13</v>
      </c>
      <c r="G49402" t="s">
        <v>14</v>
      </c>
      <c r="H49402" t="s">
        <v>211</v>
      </c>
      <c r="I49402" t="s">
        <v>381</v>
      </c>
      <c r="J49402" t="s">
        <v>251</v>
      </c>
      <c r="K49402">
        <v>3</v>
      </c>
      <c r="L49402">
        <v>11</v>
      </c>
      <c r="M49402">
        <v>0</v>
      </c>
    </row>
    <row r="49403" spans="1:13" x14ac:dyDescent="0.55000000000000004">
      <c r="A49403">
        <v>49402</v>
      </c>
      <c r="B49403">
        <v>1944232</v>
      </c>
      <c r="C49403">
        <v>23</v>
      </c>
      <c r="D49403">
        <v>20</v>
      </c>
      <c r="E49403" t="s">
        <v>12</v>
      </c>
      <c r="F49403" t="s">
        <v>13</v>
      </c>
      <c r="G49403" t="s">
        <v>14</v>
      </c>
      <c r="H49403" t="s">
        <v>115</v>
      </c>
      <c r="I49403" t="s">
        <v>274</v>
      </c>
      <c r="J49403" t="s">
        <v>251</v>
      </c>
      <c r="K49403">
        <v>14</v>
      </c>
      <c r="L49403">
        <v>13</v>
      </c>
      <c r="M49403">
        <v>0</v>
      </c>
    </row>
    <row r="49404" spans="1:13" x14ac:dyDescent="0.55000000000000004">
      <c r="A49404">
        <v>49403</v>
      </c>
      <c r="B49404">
        <v>1223133</v>
      </c>
      <c r="C49404">
        <v>68</v>
      </c>
      <c r="D49404">
        <v>6</v>
      </c>
      <c r="E49404" t="s">
        <v>12</v>
      </c>
      <c r="F49404" t="s">
        <v>73</v>
      </c>
      <c r="G49404" t="s">
        <v>14</v>
      </c>
      <c r="H49404" t="s">
        <v>102</v>
      </c>
      <c r="I49404" t="s">
        <v>168</v>
      </c>
      <c r="J49404" t="s">
        <v>24</v>
      </c>
      <c r="K49404">
        <v>6</v>
      </c>
      <c r="L49404">
        <v>10</v>
      </c>
      <c r="M49404">
        <v>0</v>
      </c>
    </row>
    <row r="49405" spans="1:13" x14ac:dyDescent="0.55000000000000004">
      <c r="A49405">
        <v>49404</v>
      </c>
      <c r="B49405">
        <v>5357215</v>
      </c>
      <c r="C49405">
        <v>52</v>
      </c>
      <c r="D49405">
        <v>8</v>
      </c>
      <c r="E49405" t="s">
        <v>12</v>
      </c>
      <c r="F49405" t="s">
        <v>13</v>
      </c>
      <c r="G49405" t="s">
        <v>25</v>
      </c>
      <c r="H49405" t="s">
        <v>32</v>
      </c>
      <c r="I49405" t="s">
        <v>335</v>
      </c>
      <c r="J49405" t="s">
        <v>44</v>
      </c>
      <c r="K49405">
        <v>8</v>
      </c>
      <c r="L49405">
        <v>11</v>
      </c>
      <c r="M49405">
        <v>0</v>
      </c>
    </row>
    <row r="49406" spans="1:13" x14ac:dyDescent="0.55000000000000004">
      <c r="A49406">
        <v>49405</v>
      </c>
      <c r="B49406">
        <v>6381365</v>
      </c>
      <c r="C49406">
        <v>67</v>
      </c>
      <c r="D49406">
        <v>11</v>
      </c>
      <c r="E49406" t="s">
        <v>12</v>
      </c>
      <c r="F49406" t="s">
        <v>13</v>
      </c>
      <c r="G49406" t="s">
        <v>14</v>
      </c>
      <c r="H49406" t="s">
        <v>64</v>
      </c>
      <c r="I49406" t="s">
        <v>156</v>
      </c>
      <c r="J49406" t="s">
        <v>20</v>
      </c>
      <c r="K49406">
        <v>4</v>
      </c>
      <c r="L49406">
        <v>12</v>
      </c>
      <c r="M49406">
        <v>0</v>
      </c>
    </row>
    <row r="49407" spans="1:13" x14ac:dyDescent="0.55000000000000004">
      <c r="A49407">
        <v>49406</v>
      </c>
      <c r="B49407">
        <v>4273331</v>
      </c>
      <c r="C49407">
        <v>67</v>
      </c>
      <c r="D49407">
        <v>17</v>
      </c>
      <c r="E49407" t="s">
        <v>12</v>
      </c>
      <c r="F49407" t="s">
        <v>13</v>
      </c>
      <c r="G49407" t="s">
        <v>25</v>
      </c>
      <c r="H49407" t="s">
        <v>211</v>
      </c>
      <c r="I49407" t="s">
        <v>244</v>
      </c>
      <c r="J49407" t="s">
        <v>112</v>
      </c>
      <c r="K49407">
        <v>6</v>
      </c>
      <c r="L49407">
        <v>10</v>
      </c>
      <c r="M49407">
        <v>0</v>
      </c>
    </row>
    <row r="49408" spans="1:13" x14ac:dyDescent="0.55000000000000004">
      <c r="A49408">
        <v>49407</v>
      </c>
      <c r="B49408">
        <v>8371842</v>
      </c>
      <c r="C49408">
        <v>66</v>
      </c>
      <c r="D49408">
        <v>15</v>
      </c>
      <c r="E49408" t="s">
        <v>12</v>
      </c>
      <c r="F49408" t="s">
        <v>84</v>
      </c>
      <c r="G49408" t="s">
        <v>14</v>
      </c>
      <c r="H49408" t="s">
        <v>76</v>
      </c>
      <c r="I49408" t="s">
        <v>207</v>
      </c>
      <c r="J49408" t="s">
        <v>112</v>
      </c>
      <c r="K49408">
        <v>4</v>
      </c>
      <c r="L49408">
        <v>11</v>
      </c>
      <c r="M49408">
        <v>0</v>
      </c>
    </row>
    <row r="49409" spans="1:13" x14ac:dyDescent="0.55000000000000004">
      <c r="A49409">
        <v>49408</v>
      </c>
      <c r="B49409">
        <v>3654298</v>
      </c>
      <c r="C49409">
        <v>78</v>
      </c>
      <c r="D49409">
        <v>18</v>
      </c>
      <c r="E49409" t="s">
        <v>12</v>
      </c>
      <c r="F49409" t="s">
        <v>13</v>
      </c>
      <c r="G49409" t="s">
        <v>25</v>
      </c>
      <c r="H49409" t="s">
        <v>257</v>
      </c>
      <c r="I49409" t="s">
        <v>298</v>
      </c>
      <c r="J49409" t="s">
        <v>91</v>
      </c>
      <c r="K49409">
        <v>5</v>
      </c>
      <c r="L49409">
        <v>10</v>
      </c>
      <c r="M49409">
        <v>0</v>
      </c>
    </row>
    <row r="49410" spans="1:13" x14ac:dyDescent="0.55000000000000004">
      <c r="A49410">
        <v>49409</v>
      </c>
      <c r="B49410">
        <v>248099</v>
      </c>
      <c r="C49410">
        <v>56</v>
      </c>
      <c r="D49410">
        <v>9</v>
      </c>
      <c r="E49410" t="s">
        <v>12</v>
      </c>
      <c r="F49410" t="s">
        <v>13</v>
      </c>
      <c r="G49410" t="s">
        <v>14</v>
      </c>
      <c r="H49410" t="s">
        <v>59</v>
      </c>
      <c r="I49410" t="s">
        <v>287</v>
      </c>
      <c r="J49410" t="s">
        <v>36</v>
      </c>
      <c r="K49410">
        <v>7</v>
      </c>
      <c r="L49410">
        <v>12</v>
      </c>
      <c r="M49410">
        <v>1</v>
      </c>
    </row>
    <row r="49411" spans="1:13" x14ac:dyDescent="0.55000000000000004">
      <c r="A49411">
        <v>49410</v>
      </c>
      <c r="B49411">
        <v>848556</v>
      </c>
      <c r="C49411">
        <v>70</v>
      </c>
      <c r="D49411">
        <v>6</v>
      </c>
      <c r="E49411" t="s">
        <v>12</v>
      </c>
      <c r="F49411" t="s">
        <v>13</v>
      </c>
      <c r="G49411" t="s">
        <v>25</v>
      </c>
      <c r="H49411" t="s">
        <v>71</v>
      </c>
      <c r="I49411" t="s">
        <v>308</v>
      </c>
      <c r="J49411" t="s">
        <v>251</v>
      </c>
      <c r="K49411">
        <v>6</v>
      </c>
      <c r="L49411">
        <v>10</v>
      </c>
      <c r="M49411">
        <v>0</v>
      </c>
    </row>
    <row r="49412" spans="1:13" x14ac:dyDescent="0.55000000000000004">
      <c r="A49412">
        <v>49411</v>
      </c>
      <c r="B49412">
        <v>2601010</v>
      </c>
      <c r="C49412">
        <v>40</v>
      </c>
      <c r="D49412">
        <v>11</v>
      </c>
      <c r="E49412" t="s">
        <v>12</v>
      </c>
      <c r="F49412" t="s">
        <v>13</v>
      </c>
      <c r="G49412" t="s">
        <v>14</v>
      </c>
      <c r="H49412" t="s">
        <v>67</v>
      </c>
      <c r="I49412" t="s">
        <v>79</v>
      </c>
      <c r="J49412" t="s">
        <v>80</v>
      </c>
      <c r="K49412">
        <v>8</v>
      </c>
      <c r="L49412">
        <v>14</v>
      </c>
      <c r="M49412">
        <v>0</v>
      </c>
    </row>
    <row r="49413" spans="1:13" x14ac:dyDescent="0.55000000000000004">
      <c r="A49413">
        <v>49412</v>
      </c>
      <c r="B49413">
        <v>800194</v>
      </c>
      <c r="C49413">
        <v>33</v>
      </c>
      <c r="D49413">
        <v>5</v>
      </c>
      <c r="E49413" t="s">
        <v>12</v>
      </c>
      <c r="F49413" t="s">
        <v>13</v>
      </c>
      <c r="G49413" t="s">
        <v>14</v>
      </c>
      <c r="H49413" t="s">
        <v>152</v>
      </c>
      <c r="I49413" t="s">
        <v>335</v>
      </c>
      <c r="J49413" t="s">
        <v>44</v>
      </c>
      <c r="K49413">
        <v>5</v>
      </c>
      <c r="L49413">
        <v>13</v>
      </c>
      <c r="M49413">
        <v>1</v>
      </c>
    </row>
    <row r="49414" spans="1:13" x14ac:dyDescent="0.55000000000000004">
      <c r="A49414">
        <v>49413</v>
      </c>
      <c r="B49414">
        <v>2615615</v>
      </c>
      <c r="C49414">
        <v>44</v>
      </c>
      <c r="D49414">
        <v>13</v>
      </c>
      <c r="E49414" t="s">
        <v>21</v>
      </c>
      <c r="F49414" t="s">
        <v>13</v>
      </c>
      <c r="G49414" t="s">
        <v>14</v>
      </c>
      <c r="H49414" t="s">
        <v>169</v>
      </c>
      <c r="I49414" t="s">
        <v>53</v>
      </c>
      <c r="J49414" t="s">
        <v>47</v>
      </c>
      <c r="K49414">
        <v>4</v>
      </c>
      <c r="L49414">
        <v>12</v>
      </c>
      <c r="M49414">
        <v>0</v>
      </c>
    </row>
    <row r="49415" spans="1:13" x14ac:dyDescent="0.55000000000000004">
      <c r="A49415">
        <v>49414</v>
      </c>
      <c r="B49415">
        <v>9897868</v>
      </c>
      <c r="C49415">
        <v>43</v>
      </c>
      <c r="D49415">
        <v>17</v>
      </c>
      <c r="E49415" t="s">
        <v>12</v>
      </c>
      <c r="F49415" t="s">
        <v>13</v>
      </c>
      <c r="G49415" t="s">
        <v>25</v>
      </c>
      <c r="H49415" t="s">
        <v>211</v>
      </c>
      <c r="I49415" t="s">
        <v>63</v>
      </c>
      <c r="J49415" t="s">
        <v>47</v>
      </c>
      <c r="K49415">
        <v>8</v>
      </c>
      <c r="L49415">
        <v>14</v>
      </c>
      <c r="M49415">
        <v>0</v>
      </c>
    </row>
    <row r="49416" spans="1:13" x14ac:dyDescent="0.55000000000000004">
      <c r="A49416">
        <v>49415</v>
      </c>
      <c r="B49416">
        <v>8105018</v>
      </c>
      <c r="C49416">
        <v>74</v>
      </c>
      <c r="D49416">
        <v>12</v>
      </c>
      <c r="E49416" t="s">
        <v>12</v>
      </c>
      <c r="F49416" t="s">
        <v>13</v>
      </c>
      <c r="G49416" t="s">
        <v>25</v>
      </c>
      <c r="H49416" t="s">
        <v>28</v>
      </c>
      <c r="I49416" t="s">
        <v>132</v>
      </c>
      <c r="J49416" t="s">
        <v>56</v>
      </c>
      <c r="K49416">
        <v>11</v>
      </c>
      <c r="L49416">
        <v>10</v>
      </c>
      <c r="M49416">
        <v>0</v>
      </c>
    </row>
    <row r="49417" spans="1:13" x14ac:dyDescent="0.55000000000000004">
      <c r="A49417">
        <v>49416</v>
      </c>
      <c r="B49417">
        <v>3019138</v>
      </c>
      <c r="C49417">
        <v>69</v>
      </c>
      <c r="D49417">
        <v>5</v>
      </c>
      <c r="E49417" t="s">
        <v>12</v>
      </c>
      <c r="F49417" t="s">
        <v>13</v>
      </c>
      <c r="G49417" t="s">
        <v>14</v>
      </c>
      <c r="H49417" t="s">
        <v>85</v>
      </c>
      <c r="I49417" t="s">
        <v>302</v>
      </c>
      <c r="J49417" t="s">
        <v>140</v>
      </c>
      <c r="K49417">
        <v>5</v>
      </c>
      <c r="L49417">
        <v>10</v>
      </c>
      <c r="M49417">
        <v>0</v>
      </c>
    </row>
    <row r="49418" spans="1:13" x14ac:dyDescent="0.55000000000000004">
      <c r="A49418">
        <v>49417</v>
      </c>
      <c r="B49418">
        <v>749226</v>
      </c>
      <c r="C49418">
        <v>67</v>
      </c>
      <c r="D49418">
        <v>4</v>
      </c>
      <c r="E49418" t="s">
        <v>12</v>
      </c>
      <c r="F49418" t="s">
        <v>13</v>
      </c>
      <c r="G49418" t="s">
        <v>25</v>
      </c>
      <c r="H49418" t="s">
        <v>71</v>
      </c>
      <c r="I49418" t="s">
        <v>90</v>
      </c>
      <c r="J49418" t="s">
        <v>91</v>
      </c>
      <c r="K49418">
        <v>4</v>
      </c>
      <c r="L49418">
        <v>10</v>
      </c>
      <c r="M49418">
        <v>0</v>
      </c>
    </row>
    <row r="49419" spans="1:13" x14ac:dyDescent="0.55000000000000004">
      <c r="A49419">
        <v>49418</v>
      </c>
      <c r="B49419">
        <v>2293119</v>
      </c>
      <c r="C49419">
        <v>46</v>
      </c>
      <c r="D49419">
        <v>11</v>
      </c>
      <c r="E49419" t="s">
        <v>12</v>
      </c>
      <c r="F49419" t="s">
        <v>13</v>
      </c>
      <c r="G49419" t="s">
        <v>25</v>
      </c>
      <c r="H49419" t="s">
        <v>28</v>
      </c>
      <c r="I49419" t="s">
        <v>236</v>
      </c>
      <c r="J49419" t="s">
        <v>44</v>
      </c>
      <c r="K49419">
        <v>11</v>
      </c>
      <c r="L49419">
        <v>14</v>
      </c>
      <c r="M49419">
        <v>0</v>
      </c>
    </row>
    <row r="49420" spans="1:13" x14ac:dyDescent="0.55000000000000004">
      <c r="A49420">
        <v>49419</v>
      </c>
      <c r="B49420">
        <v>4408094</v>
      </c>
      <c r="C49420">
        <v>30</v>
      </c>
      <c r="D49420">
        <v>8</v>
      </c>
      <c r="E49420" t="s">
        <v>12</v>
      </c>
      <c r="F49420" t="s">
        <v>13</v>
      </c>
      <c r="G49420" t="s">
        <v>25</v>
      </c>
      <c r="H49420" t="s">
        <v>89</v>
      </c>
      <c r="I49420" t="s">
        <v>307</v>
      </c>
      <c r="J49420" t="s">
        <v>44</v>
      </c>
      <c r="K49420">
        <v>4</v>
      </c>
      <c r="L49420">
        <v>10</v>
      </c>
      <c r="M49420">
        <v>0</v>
      </c>
    </row>
    <row r="49421" spans="1:13" x14ac:dyDescent="0.55000000000000004">
      <c r="A49421">
        <v>49420</v>
      </c>
      <c r="B49421">
        <v>4784462</v>
      </c>
      <c r="C49421">
        <v>60</v>
      </c>
      <c r="D49421">
        <v>19</v>
      </c>
      <c r="E49421" t="s">
        <v>21</v>
      </c>
      <c r="F49421" t="s">
        <v>13</v>
      </c>
      <c r="G49421" t="s">
        <v>25</v>
      </c>
      <c r="H49421" t="s">
        <v>34</v>
      </c>
      <c r="I49421" t="s">
        <v>255</v>
      </c>
      <c r="J49421" t="s">
        <v>256</v>
      </c>
      <c r="K49421">
        <v>9</v>
      </c>
      <c r="L49421">
        <v>14</v>
      </c>
      <c r="M49421">
        <v>0</v>
      </c>
    </row>
    <row r="49422" spans="1:13" x14ac:dyDescent="0.55000000000000004">
      <c r="A49422">
        <v>49421</v>
      </c>
      <c r="B49422">
        <v>702863</v>
      </c>
      <c r="C49422">
        <v>77</v>
      </c>
      <c r="D49422">
        <v>10</v>
      </c>
      <c r="E49422" t="s">
        <v>12</v>
      </c>
      <c r="F49422" t="s">
        <v>13</v>
      </c>
      <c r="G49422" t="s">
        <v>14</v>
      </c>
      <c r="H49422" t="s">
        <v>239</v>
      </c>
      <c r="I49422" t="s">
        <v>410</v>
      </c>
      <c r="J49422" t="s">
        <v>91</v>
      </c>
      <c r="K49422">
        <v>9</v>
      </c>
      <c r="L49422">
        <v>14</v>
      </c>
      <c r="M49422">
        <v>0</v>
      </c>
    </row>
    <row r="49423" spans="1:13" x14ac:dyDescent="0.55000000000000004">
      <c r="A49423">
        <v>49422</v>
      </c>
      <c r="B49423">
        <v>4655230</v>
      </c>
      <c r="C49423">
        <v>50</v>
      </c>
      <c r="D49423">
        <v>4</v>
      </c>
      <c r="E49423" t="s">
        <v>12</v>
      </c>
      <c r="F49423" t="s">
        <v>13</v>
      </c>
      <c r="G49423" t="s">
        <v>25</v>
      </c>
      <c r="H49423" t="s">
        <v>78</v>
      </c>
      <c r="I49423" t="s">
        <v>190</v>
      </c>
      <c r="J49423" t="s">
        <v>56</v>
      </c>
      <c r="K49423">
        <v>4</v>
      </c>
      <c r="L49423">
        <v>10</v>
      </c>
      <c r="M49423">
        <v>0</v>
      </c>
    </row>
    <row r="49424" spans="1:13" x14ac:dyDescent="0.55000000000000004">
      <c r="A49424">
        <v>49423</v>
      </c>
      <c r="B49424">
        <v>2363748</v>
      </c>
      <c r="C49424">
        <v>36</v>
      </c>
      <c r="D49424">
        <v>13</v>
      </c>
      <c r="E49424" t="s">
        <v>21</v>
      </c>
      <c r="F49424" t="s">
        <v>13</v>
      </c>
      <c r="G49424" t="s">
        <v>14</v>
      </c>
      <c r="H49424" t="s">
        <v>211</v>
      </c>
      <c r="I49424" t="s">
        <v>399</v>
      </c>
      <c r="J49424" t="s">
        <v>17</v>
      </c>
      <c r="K49424">
        <v>7</v>
      </c>
      <c r="L49424">
        <v>10</v>
      </c>
      <c r="M49424">
        <v>0</v>
      </c>
    </row>
    <row r="49425" spans="1:13" x14ac:dyDescent="0.55000000000000004">
      <c r="A49425">
        <v>49424</v>
      </c>
      <c r="B49425">
        <v>753735</v>
      </c>
      <c r="C49425">
        <v>45</v>
      </c>
      <c r="D49425">
        <v>1</v>
      </c>
      <c r="E49425" t="s">
        <v>12</v>
      </c>
      <c r="F49425" t="s">
        <v>13</v>
      </c>
      <c r="G49425" t="s">
        <v>14</v>
      </c>
      <c r="H49425" t="s">
        <v>128</v>
      </c>
      <c r="I49425" t="s">
        <v>336</v>
      </c>
      <c r="J49425" t="s">
        <v>42</v>
      </c>
      <c r="K49425">
        <v>1</v>
      </c>
      <c r="L49425">
        <v>11</v>
      </c>
      <c r="M49425">
        <v>0</v>
      </c>
    </row>
    <row r="49426" spans="1:13" x14ac:dyDescent="0.55000000000000004">
      <c r="A49426">
        <v>49425</v>
      </c>
      <c r="B49426">
        <v>1618942</v>
      </c>
      <c r="C49426">
        <v>31</v>
      </c>
      <c r="D49426">
        <v>17</v>
      </c>
      <c r="E49426" t="s">
        <v>12</v>
      </c>
      <c r="F49426" t="s">
        <v>13</v>
      </c>
      <c r="G49426" t="s">
        <v>14</v>
      </c>
      <c r="H49426" t="s">
        <v>123</v>
      </c>
      <c r="I49426" t="s">
        <v>400</v>
      </c>
      <c r="J49426" t="s">
        <v>140</v>
      </c>
      <c r="K49426">
        <v>7</v>
      </c>
      <c r="L49426">
        <v>12</v>
      </c>
      <c r="M49426">
        <v>0</v>
      </c>
    </row>
    <row r="49427" spans="1:13" x14ac:dyDescent="0.55000000000000004">
      <c r="A49427">
        <v>49426</v>
      </c>
      <c r="B49427">
        <v>6621319</v>
      </c>
      <c r="C49427">
        <v>27</v>
      </c>
      <c r="D49427">
        <v>2</v>
      </c>
      <c r="E49427" t="s">
        <v>12</v>
      </c>
      <c r="F49427" t="s">
        <v>13</v>
      </c>
      <c r="G49427" t="s">
        <v>25</v>
      </c>
      <c r="H49427" t="s">
        <v>57</v>
      </c>
      <c r="I49427" t="s">
        <v>277</v>
      </c>
      <c r="J49427" t="s">
        <v>140</v>
      </c>
      <c r="K49427">
        <v>2</v>
      </c>
      <c r="L49427">
        <v>14</v>
      </c>
      <c r="M49427">
        <v>0</v>
      </c>
    </row>
    <row r="49428" spans="1:13" x14ac:dyDescent="0.55000000000000004">
      <c r="A49428">
        <v>49427</v>
      </c>
      <c r="B49428">
        <v>8578286</v>
      </c>
      <c r="C49428">
        <v>47</v>
      </c>
      <c r="D49428">
        <v>17</v>
      </c>
      <c r="E49428" t="s">
        <v>12</v>
      </c>
      <c r="F49428" t="s">
        <v>13</v>
      </c>
      <c r="G49428" t="s">
        <v>25</v>
      </c>
      <c r="H49428" t="s">
        <v>105</v>
      </c>
      <c r="I49428" t="s">
        <v>229</v>
      </c>
      <c r="J49428" t="s">
        <v>82</v>
      </c>
      <c r="K49428">
        <v>10</v>
      </c>
      <c r="L49428">
        <v>14</v>
      </c>
      <c r="M49428">
        <v>0</v>
      </c>
    </row>
    <row r="49429" spans="1:13" x14ac:dyDescent="0.55000000000000004">
      <c r="A49429">
        <v>49428</v>
      </c>
      <c r="B49429">
        <v>9339198</v>
      </c>
      <c r="C49429">
        <v>67</v>
      </c>
      <c r="D49429">
        <v>14</v>
      </c>
      <c r="E49429" t="s">
        <v>21</v>
      </c>
      <c r="F49429" t="s">
        <v>13</v>
      </c>
      <c r="G49429" t="s">
        <v>25</v>
      </c>
      <c r="H49429" t="s">
        <v>71</v>
      </c>
      <c r="I49429" t="s">
        <v>342</v>
      </c>
      <c r="J49429" t="s">
        <v>47</v>
      </c>
      <c r="K49429">
        <v>11</v>
      </c>
      <c r="L49429">
        <v>14</v>
      </c>
      <c r="M49429">
        <v>0</v>
      </c>
    </row>
    <row r="49430" spans="1:13" x14ac:dyDescent="0.55000000000000004">
      <c r="A49430">
        <v>49429</v>
      </c>
      <c r="B49430">
        <v>736448</v>
      </c>
      <c r="C49430">
        <v>31</v>
      </c>
      <c r="D49430">
        <v>13</v>
      </c>
      <c r="E49430" t="s">
        <v>12</v>
      </c>
      <c r="F49430" t="s">
        <v>13</v>
      </c>
      <c r="G49430" t="s">
        <v>14</v>
      </c>
      <c r="H49430" t="s">
        <v>257</v>
      </c>
      <c r="I49430" t="s">
        <v>163</v>
      </c>
      <c r="J49430" t="s">
        <v>44</v>
      </c>
      <c r="K49430">
        <v>7</v>
      </c>
      <c r="L49430">
        <v>13</v>
      </c>
      <c r="M49430">
        <v>0</v>
      </c>
    </row>
    <row r="49431" spans="1:13" x14ac:dyDescent="0.55000000000000004">
      <c r="A49431">
        <v>49430</v>
      </c>
      <c r="B49431">
        <v>156398</v>
      </c>
      <c r="C49431">
        <v>69</v>
      </c>
      <c r="D49431">
        <v>10</v>
      </c>
      <c r="E49431" t="s">
        <v>12</v>
      </c>
      <c r="F49431" t="s">
        <v>13</v>
      </c>
      <c r="G49431" t="s">
        <v>25</v>
      </c>
      <c r="H49431" t="s">
        <v>306</v>
      </c>
      <c r="I49431" t="s">
        <v>133</v>
      </c>
      <c r="J49431" t="s">
        <v>112</v>
      </c>
      <c r="K49431">
        <v>7</v>
      </c>
      <c r="L49431">
        <v>14</v>
      </c>
      <c r="M49431">
        <v>0</v>
      </c>
    </row>
    <row r="49432" spans="1:13" x14ac:dyDescent="0.55000000000000004">
      <c r="A49432">
        <v>49431</v>
      </c>
      <c r="B49432">
        <v>2157311</v>
      </c>
      <c r="C49432">
        <v>78</v>
      </c>
      <c r="D49432">
        <v>14</v>
      </c>
      <c r="E49432" t="s">
        <v>12</v>
      </c>
      <c r="F49432" t="s">
        <v>13</v>
      </c>
      <c r="G49432" t="s">
        <v>14</v>
      </c>
      <c r="H49432" t="s">
        <v>179</v>
      </c>
      <c r="I49432" t="s">
        <v>162</v>
      </c>
      <c r="J49432" t="s">
        <v>61</v>
      </c>
      <c r="K49432">
        <v>6</v>
      </c>
      <c r="L49432">
        <v>12</v>
      </c>
      <c r="M49432">
        <v>1</v>
      </c>
    </row>
    <row r="49433" spans="1:13" x14ac:dyDescent="0.55000000000000004">
      <c r="A49433">
        <v>49432</v>
      </c>
      <c r="B49433">
        <v>5364976</v>
      </c>
      <c r="C49433">
        <v>73</v>
      </c>
      <c r="D49433">
        <v>13</v>
      </c>
      <c r="E49433" t="s">
        <v>12</v>
      </c>
      <c r="F49433" t="s">
        <v>13</v>
      </c>
      <c r="G49433" t="s">
        <v>14</v>
      </c>
      <c r="H49433" t="s">
        <v>62</v>
      </c>
      <c r="I49433" t="s">
        <v>53</v>
      </c>
      <c r="J49433" t="s">
        <v>47</v>
      </c>
      <c r="K49433">
        <v>3</v>
      </c>
      <c r="L49433">
        <v>10</v>
      </c>
      <c r="M49433">
        <v>0</v>
      </c>
    </row>
    <row r="49434" spans="1:13" x14ac:dyDescent="0.55000000000000004">
      <c r="A49434">
        <v>49433</v>
      </c>
      <c r="B49434">
        <v>3191887</v>
      </c>
      <c r="C49434">
        <v>76</v>
      </c>
      <c r="D49434">
        <v>3</v>
      </c>
      <c r="E49434" t="s">
        <v>12</v>
      </c>
      <c r="F49434" t="s">
        <v>84</v>
      </c>
      <c r="G49434" t="s">
        <v>25</v>
      </c>
      <c r="H49434" t="s">
        <v>120</v>
      </c>
      <c r="I49434" t="s">
        <v>55</v>
      </c>
      <c r="J49434" t="s">
        <v>56</v>
      </c>
      <c r="K49434">
        <v>3</v>
      </c>
      <c r="L49434">
        <v>14</v>
      </c>
      <c r="M49434">
        <v>0</v>
      </c>
    </row>
    <row r="49435" spans="1:13" x14ac:dyDescent="0.55000000000000004">
      <c r="A49435">
        <v>49434</v>
      </c>
      <c r="B49435">
        <v>2267024</v>
      </c>
      <c r="C49435">
        <v>35</v>
      </c>
      <c r="D49435">
        <v>14</v>
      </c>
      <c r="E49435" t="s">
        <v>12</v>
      </c>
      <c r="F49435" t="s">
        <v>13</v>
      </c>
      <c r="G49435" t="s">
        <v>14</v>
      </c>
      <c r="H49435" t="s">
        <v>22</v>
      </c>
      <c r="I49435" t="s">
        <v>339</v>
      </c>
      <c r="J49435" t="s">
        <v>174</v>
      </c>
      <c r="K49435">
        <v>8</v>
      </c>
      <c r="L49435">
        <v>14</v>
      </c>
      <c r="M49435">
        <v>0</v>
      </c>
    </row>
    <row r="49436" spans="1:13" x14ac:dyDescent="0.55000000000000004">
      <c r="A49436">
        <v>49435</v>
      </c>
      <c r="B49436">
        <v>4816663</v>
      </c>
      <c r="C49436">
        <v>40</v>
      </c>
      <c r="D49436">
        <v>18</v>
      </c>
      <c r="E49436" t="s">
        <v>12</v>
      </c>
      <c r="F49436" t="s">
        <v>13</v>
      </c>
      <c r="G49436" t="s">
        <v>14</v>
      </c>
      <c r="H49436" t="s">
        <v>40</v>
      </c>
      <c r="I49436" t="s">
        <v>301</v>
      </c>
      <c r="J49436" t="s">
        <v>91</v>
      </c>
      <c r="K49436">
        <v>3</v>
      </c>
      <c r="L49436">
        <v>14</v>
      </c>
      <c r="M49436">
        <v>0</v>
      </c>
    </row>
    <row r="49437" spans="1:13" x14ac:dyDescent="0.55000000000000004">
      <c r="A49437">
        <v>49436</v>
      </c>
      <c r="B49437">
        <v>9777621</v>
      </c>
      <c r="C49437">
        <v>61</v>
      </c>
      <c r="D49437">
        <v>11</v>
      </c>
      <c r="E49437" t="s">
        <v>12</v>
      </c>
      <c r="F49437" t="s">
        <v>13</v>
      </c>
      <c r="G49437" t="s">
        <v>14</v>
      </c>
      <c r="H49437" t="s">
        <v>48</v>
      </c>
      <c r="I49437" t="s">
        <v>255</v>
      </c>
      <c r="J49437" t="s">
        <v>256</v>
      </c>
      <c r="K49437">
        <v>11</v>
      </c>
      <c r="L49437">
        <v>11</v>
      </c>
      <c r="M49437">
        <v>0</v>
      </c>
    </row>
    <row r="49438" spans="1:13" x14ac:dyDescent="0.55000000000000004">
      <c r="A49438">
        <v>49437</v>
      </c>
      <c r="B49438">
        <v>8623683</v>
      </c>
      <c r="C49438">
        <v>29</v>
      </c>
      <c r="D49438">
        <v>13</v>
      </c>
      <c r="E49438" t="s">
        <v>21</v>
      </c>
      <c r="F49438" t="s">
        <v>13</v>
      </c>
      <c r="G49438" t="s">
        <v>14</v>
      </c>
      <c r="H49438" t="s">
        <v>62</v>
      </c>
      <c r="I49438" t="s">
        <v>274</v>
      </c>
      <c r="J49438" t="s">
        <v>251</v>
      </c>
      <c r="K49438">
        <v>5</v>
      </c>
      <c r="L49438">
        <v>14</v>
      </c>
      <c r="M49438">
        <v>0</v>
      </c>
    </row>
    <row r="49439" spans="1:13" x14ac:dyDescent="0.55000000000000004">
      <c r="A49439">
        <v>49438</v>
      </c>
      <c r="B49439">
        <v>9362365</v>
      </c>
      <c r="C49439">
        <v>23</v>
      </c>
      <c r="D49439">
        <v>19</v>
      </c>
      <c r="E49439" t="s">
        <v>12</v>
      </c>
      <c r="F49439" t="s">
        <v>13</v>
      </c>
      <c r="G49439" t="s">
        <v>25</v>
      </c>
      <c r="H49439" t="s">
        <v>131</v>
      </c>
      <c r="I49439" t="s">
        <v>332</v>
      </c>
      <c r="J49439" t="s">
        <v>47</v>
      </c>
      <c r="K49439">
        <v>11</v>
      </c>
      <c r="L49439">
        <v>13</v>
      </c>
      <c r="M49439">
        <v>0</v>
      </c>
    </row>
    <row r="49440" spans="1:13" x14ac:dyDescent="0.55000000000000004">
      <c r="A49440">
        <v>49439</v>
      </c>
      <c r="B49440">
        <v>2218507</v>
      </c>
      <c r="C49440">
        <v>68</v>
      </c>
      <c r="D49440">
        <v>17</v>
      </c>
      <c r="E49440" t="s">
        <v>12</v>
      </c>
      <c r="F49440" t="s">
        <v>13</v>
      </c>
      <c r="G49440" t="s">
        <v>25</v>
      </c>
      <c r="H49440" t="s">
        <v>152</v>
      </c>
      <c r="I49440" t="s">
        <v>393</v>
      </c>
      <c r="J49440" t="s">
        <v>36</v>
      </c>
      <c r="K49440">
        <v>7</v>
      </c>
      <c r="L49440">
        <v>10</v>
      </c>
      <c r="M49440">
        <v>0</v>
      </c>
    </row>
    <row r="49441" spans="1:13" x14ac:dyDescent="0.55000000000000004">
      <c r="A49441">
        <v>49440</v>
      </c>
      <c r="B49441">
        <v>5055002</v>
      </c>
      <c r="C49441">
        <v>48</v>
      </c>
      <c r="D49441">
        <v>1</v>
      </c>
      <c r="E49441" t="s">
        <v>12</v>
      </c>
      <c r="F49441" t="s">
        <v>13</v>
      </c>
      <c r="G49441" t="s">
        <v>14</v>
      </c>
      <c r="H49441" t="s">
        <v>62</v>
      </c>
      <c r="I49441" t="s">
        <v>86</v>
      </c>
      <c r="J49441" t="s">
        <v>82</v>
      </c>
      <c r="K49441">
        <v>1</v>
      </c>
      <c r="L49441">
        <v>11</v>
      </c>
      <c r="M49441">
        <v>0</v>
      </c>
    </row>
    <row r="49442" spans="1:13" x14ac:dyDescent="0.55000000000000004">
      <c r="A49442">
        <v>49441</v>
      </c>
      <c r="B49442">
        <v>4072094</v>
      </c>
      <c r="C49442">
        <v>39</v>
      </c>
      <c r="D49442">
        <v>9</v>
      </c>
      <c r="E49442" t="s">
        <v>12</v>
      </c>
      <c r="F49442" t="s">
        <v>13</v>
      </c>
      <c r="G49442" t="s">
        <v>14</v>
      </c>
      <c r="H49442" t="s">
        <v>85</v>
      </c>
      <c r="I49442" t="s">
        <v>263</v>
      </c>
      <c r="J49442" t="s">
        <v>91</v>
      </c>
      <c r="K49442">
        <v>9</v>
      </c>
      <c r="L49442">
        <v>14</v>
      </c>
      <c r="M49442">
        <v>0</v>
      </c>
    </row>
    <row r="49443" spans="1:13" x14ac:dyDescent="0.55000000000000004">
      <c r="A49443">
        <v>49442</v>
      </c>
      <c r="B49443">
        <v>5768112</v>
      </c>
      <c r="C49443">
        <v>52</v>
      </c>
      <c r="D49443">
        <v>3</v>
      </c>
      <c r="E49443" t="s">
        <v>12</v>
      </c>
      <c r="F49443" t="s">
        <v>84</v>
      </c>
      <c r="G49443" t="s">
        <v>14</v>
      </c>
      <c r="H49443" t="s">
        <v>48</v>
      </c>
      <c r="I49443" t="s">
        <v>359</v>
      </c>
      <c r="J49443" t="s">
        <v>251</v>
      </c>
      <c r="K49443">
        <v>3</v>
      </c>
      <c r="L49443">
        <v>11</v>
      </c>
      <c r="M49443">
        <v>0</v>
      </c>
    </row>
    <row r="49444" spans="1:13" x14ac:dyDescent="0.55000000000000004">
      <c r="A49444">
        <v>49443</v>
      </c>
      <c r="B49444">
        <v>2175522</v>
      </c>
      <c r="C49444">
        <v>64</v>
      </c>
      <c r="D49444">
        <v>1</v>
      </c>
      <c r="E49444" t="s">
        <v>12</v>
      </c>
      <c r="F49444" t="s">
        <v>13</v>
      </c>
      <c r="G49444" t="s">
        <v>14</v>
      </c>
      <c r="H49444" t="s">
        <v>32</v>
      </c>
      <c r="I49444" t="s">
        <v>291</v>
      </c>
      <c r="J49444" t="s">
        <v>82</v>
      </c>
      <c r="K49444">
        <v>1</v>
      </c>
      <c r="L49444">
        <v>13</v>
      </c>
      <c r="M49444">
        <v>0</v>
      </c>
    </row>
    <row r="49445" spans="1:13" x14ac:dyDescent="0.55000000000000004">
      <c r="A49445">
        <v>49444</v>
      </c>
      <c r="B49445">
        <v>5093443</v>
      </c>
      <c r="C49445">
        <v>56</v>
      </c>
      <c r="D49445">
        <v>2</v>
      </c>
      <c r="E49445" t="s">
        <v>12</v>
      </c>
      <c r="F49445" t="s">
        <v>13</v>
      </c>
      <c r="G49445" t="s">
        <v>14</v>
      </c>
      <c r="H49445" t="s">
        <v>40</v>
      </c>
      <c r="I49445" t="s">
        <v>141</v>
      </c>
      <c r="J49445" t="s">
        <v>42</v>
      </c>
      <c r="K49445">
        <v>2</v>
      </c>
      <c r="L49445">
        <v>14</v>
      </c>
      <c r="M49445">
        <v>0</v>
      </c>
    </row>
    <row r="49446" spans="1:13" x14ac:dyDescent="0.55000000000000004">
      <c r="A49446">
        <v>49445</v>
      </c>
      <c r="B49446">
        <v>1259577</v>
      </c>
      <c r="C49446">
        <v>66</v>
      </c>
      <c r="D49446">
        <v>15</v>
      </c>
      <c r="E49446" t="s">
        <v>12</v>
      </c>
      <c r="F49446" t="s">
        <v>13</v>
      </c>
      <c r="G49446" t="s">
        <v>14</v>
      </c>
      <c r="H49446" t="s">
        <v>34</v>
      </c>
      <c r="I49446" t="s">
        <v>311</v>
      </c>
      <c r="J49446" t="s">
        <v>47</v>
      </c>
      <c r="K49446">
        <v>3</v>
      </c>
      <c r="L49446">
        <v>10</v>
      </c>
      <c r="M49446">
        <v>0</v>
      </c>
    </row>
    <row r="49447" spans="1:13" x14ac:dyDescent="0.55000000000000004">
      <c r="A49447">
        <v>49446</v>
      </c>
      <c r="B49447">
        <v>7198404</v>
      </c>
      <c r="C49447">
        <v>29</v>
      </c>
      <c r="D49447">
        <v>19</v>
      </c>
      <c r="E49447" t="s">
        <v>12</v>
      </c>
      <c r="F49447" t="s">
        <v>84</v>
      </c>
      <c r="G49447" t="s">
        <v>25</v>
      </c>
      <c r="H49447" t="s">
        <v>85</v>
      </c>
      <c r="I49447" t="s">
        <v>111</v>
      </c>
      <c r="J49447" t="s">
        <v>112</v>
      </c>
      <c r="K49447">
        <v>6</v>
      </c>
      <c r="L49447">
        <v>14</v>
      </c>
      <c r="M49447">
        <v>0</v>
      </c>
    </row>
    <row r="49448" spans="1:13" x14ac:dyDescent="0.55000000000000004">
      <c r="A49448">
        <v>49447</v>
      </c>
      <c r="B49448">
        <v>3361391</v>
      </c>
      <c r="C49448">
        <v>48</v>
      </c>
      <c r="D49448">
        <v>0</v>
      </c>
      <c r="E49448" t="s">
        <v>12</v>
      </c>
      <c r="F49448" t="s">
        <v>13</v>
      </c>
      <c r="G49448" t="s">
        <v>14</v>
      </c>
      <c r="H49448" t="s">
        <v>57</v>
      </c>
      <c r="I49448" t="s">
        <v>337</v>
      </c>
      <c r="J49448" t="s">
        <v>47</v>
      </c>
      <c r="K49448">
        <v>0</v>
      </c>
      <c r="L49448">
        <v>14</v>
      </c>
      <c r="M49448">
        <v>0</v>
      </c>
    </row>
    <row r="49449" spans="1:13" x14ac:dyDescent="0.55000000000000004">
      <c r="A49449">
        <v>49448</v>
      </c>
      <c r="B49449">
        <v>422892</v>
      </c>
      <c r="C49449">
        <v>59</v>
      </c>
      <c r="D49449">
        <v>7</v>
      </c>
      <c r="E49449" t="s">
        <v>12</v>
      </c>
      <c r="F49449" t="s">
        <v>13</v>
      </c>
      <c r="G49449" t="s">
        <v>25</v>
      </c>
      <c r="H49449" t="s">
        <v>78</v>
      </c>
      <c r="I49449" t="s">
        <v>331</v>
      </c>
      <c r="J49449" t="s">
        <v>20</v>
      </c>
      <c r="K49449">
        <v>7</v>
      </c>
      <c r="L49449">
        <v>10</v>
      </c>
      <c r="M49449">
        <v>1</v>
      </c>
    </row>
    <row r="49450" spans="1:13" x14ac:dyDescent="0.55000000000000004">
      <c r="A49450">
        <v>49449</v>
      </c>
      <c r="B49450">
        <v>4356797</v>
      </c>
      <c r="C49450">
        <v>57</v>
      </c>
      <c r="D49450">
        <v>4</v>
      </c>
      <c r="E49450" t="s">
        <v>12</v>
      </c>
      <c r="F49450" t="s">
        <v>84</v>
      </c>
      <c r="G49450" t="s">
        <v>14</v>
      </c>
      <c r="H49450" t="s">
        <v>40</v>
      </c>
      <c r="I49450" t="s">
        <v>97</v>
      </c>
      <c r="J49450" t="s">
        <v>56</v>
      </c>
      <c r="K49450">
        <v>4</v>
      </c>
      <c r="L49450">
        <v>12</v>
      </c>
      <c r="M49450">
        <v>0</v>
      </c>
    </row>
    <row r="49451" spans="1:13" x14ac:dyDescent="0.55000000000000004">
      <c r="A49451">
        <v>49450</v>
      </c>
      <c r="B49451">
        <v>7098273</v>
      </c>
      <c r="C49451">
        <v>67</v>
      </c>
      <c r="D49451">
        <v>10</v>
      </c>
      <c r="E49451" t="s">
        <v>12</v>
      </c>
      <c r="F49451" t="s">
        <v>13</v>
      </c>
      <c r="G49451" t="s">
        <v>14</v>
      </c>
      <c r="H49451" t="s">
        <v>102</v>
      </c>
      <c r="I49451" t="s">
        <v>155</v>
      </c>
      <c r="J49451" t="s">
        <v>47</v>
      </c>
      <c r="K49451">
        <v>3</v>
      </c>
      <c r="L49451">
        <v>12</v>
      </c>
      <c r="M49451">
        <v>1</v>
      </c>
    </row>
    <row r="49452" spans="1:13" x14ac:dyDescent="0.55000000000000004">
      <c r="A49452">
        <v>49451</v>
      </c>
      <c r="B49452">
        <v>1356494</v>
      </c>
      <c r="C49452">
        <v>68</v>
      </c>
      <c r="D49452">
        <v>5</v>
      </c>
      <c r="E49452" t="s">
        <v>12</v>
      </c>
      <c r="F49452" t="s">
        <v>13</v>
      </c>
      <c r="G49452" t="s">
        <v>14</v>
      </c>
      <c r="H49452" t="s">
        <v>57</v>
      </c>
      <c r="I49452" t="s">
        <v>321</v>
      </c>
      <c r="J49452" t="s">
        <v>56</v>
      </c>
      <c r="K49452">
        <v>5</v>
      </c>
      <c r="L49452">
        <v>12</v>
      </c>
      <c r="M49452">
        <v>0</v>
      </c>
    </row>
    <row r="49453" spans="1:13" x14ac:dyDescent="0.55000000000000004">
      <c r="A49453">
        <v>49452</v>
      </c>
      <c r="B49453">
        <v>4707147</v>
      </c>
      <c r="C49453">
        <v>27</v>
      </c>
      <c r="D49453">
        <v>10</v>
      </c>
      <c r="E49453" t="s">
        <v>12</v>
      </c>
      <c r="F49453" t="s">
        <v>13</v>
      </c>
      <c r="G49453" t="s">
        <v>14</v>
      </c>
      <c r="H49453" t="s">
        <v>93</v>
      </c>
      <c r="I49453" t="s">
        <v>402</v>
      </c>
      <c r="J49453" t="s">
        <v>91</v>
      </c>
      <c r="K49453">
        <v>4</v>
      </c>
      <c r="L49453">
        <v>10</v>
      </c>
      <c r="M49453">
        <v>0</v>
      </c>
    </row>
    <row r="49454" spans="1:13" x14ac:dyDescent="0.55000000000000004">
      <c r="A49454">
        <v>49453</v>
      </c>
      <c r="B49454">
        <v>5221691</v>
      </c>
      <c r="C49454">
        <v>42</v>
      </c>
      <c r="D49454">
        <v>17</v>
      </c>
      <c r="E49454" t="s">
        <v>12</v>
      </c>
      <c r="F49454" t="s">
        <v>13</v>
      </c>
      <c r="G49454" t="s">
        <v>14</v>
      </c>
      <c r="H49454" t="s">
        <v>59</v>
      </c>
      <c r="I49454" t="s">
        <v>340</v>
      </c>
      <c r="J49454" t="s">
        <v>140</v>
      </c>
      <c r="K49454">
        <v>4</v>
      </c>
      <c r="L49454">
        <v>14</v>
      </c>
      <c r="M49454">
        <v>0</v>
      </c>
    </row>
    <row r="49455" spans="1:13" x14ac:dyDescent="0.55000000000000004">
      <c r="A49455">
        <v>49454</v>
      </c>
      <c r="B49455">
        <v>9455042</v>
      </c>
      <c r="C49455">
        <v>33</v>
      </c>
      <c r="D49455">
        <v>20</v>
      </c>
      <c r="E49455" t="s">
        <v>12</v>
      </c>
      <c r="F49455" t="s">
        <v>13</v>
      </c>
      <c r="G49455" t="s">
        <v>14</v>
      </c>
      <c r="H49455" t="s">
        <v>57</v>
      </c>
      <c r="I49455" t="s">
        <v>400</v>
      </c>
      <c r="J49455" t="s">
        <v>140</v>
      </c>
      <c r="K49455">
        <v>10</v>
      </c>
      <c r="L49455">
        <v>12</v>
      </c>
      <c r="M49455">
        <v>1</v>
      </c>
    </row>
    <row r="49456" spans="1:13" x14ac:dyDescent="0.55000000000000004">
      <c r="A49456">
        <v>49455</v>
      </c>
      <c r="B49456">
        <v>6922312</v>
      </c>
      <c r="C49456">
        <v>40</v>
      </c>
      <c r="D49456">
        <v>19</v>
      </c>
      <c r="E49456" t="s">
        <v>12</v>
      </c>
      <c r="F49456" t="s">
        <v>13</v>
      </c>
      <c r="G49456" t="s">
        <v>25</v>
      </c>
      <c r="H49456" t="s">
        <v>50</v>
      </c>
      <c r="I49456" t="s">
        <v>370</v>
      </c>
      <c r="J49456" t="s">
        <v>39</v>
      </c>
      <c r="K49456">
        <v>14</v>
      </c>
      <c r="L49456">
        <v>13</v>
      </c>
      <c r="M49456">
        <v>0</v>
      </c>
    </row>
    <row r="49457" spans="1:13" x14ac:dyDescent="0.55000000000000004">
      <c r="A49457">
        <v>49456</v>
      </c>
      <c r="B49457">
        <v>2310149</v>
      </c>
      <c r="C49457">
        <v>35</v>
      </c>
      <c r="D49457">
        <v>9</v>
      </c>
      <c r="E49457" t="s">
        <v>12</v>
      </c>
      <c r="F49457" t="s">
        <v>13</v>
      </c>
      <c r="G49457" t="s">
        <v>14</v>
      </c>
      <c r="H49457" t="s">
        <v>54</v>
      </c>
      <c r="I49457" t="s">
        <v>271</v>
      </c>
      <c r="J49457" t="s">
        <v>178</v>
      </c>
      <c r="K49457">
        <v>9</v>
      </c>
      <c r="L49457">
        <v>11</v>
      </c>
      <c r="M49457">
        <v>0</v>
      </c>
    </row>
    <row r="49458" spans="1:13" x14ac:dyDescent="0.55000000000000004">
      <c r="A49458">
        <v>49457</v>
      </c>
      <c r="B49458">
        <v>6837002</v>
      </c>
      <c r="C49458">
        <v>74</v>
      </c>
      <c r="D49458">
        <v>15</v>
      </c>
      <c r="E49458" t="s">
        <v>12</v>
      </c>
      <c r="F49458" t="s">
        <v>13</v>
      </c>
      <c r="G49458" t="s">
        <v>25</v>
      </c>
      <c r="H49458" t="s">
        <v>48</v>
      </c>
      <c r="I49458" t="s">
        <v>392</v>
      </c>
      <c r="J49458" t="s">
        <v>30</v>
      </c>
      <c r="K49458">
        <v>14</v>
      </c>
      <c r="L49458">
        <v>10</v>
      </c>
      <c r="M49458">
        <v>0</v>
      </c>
    </row>
    <row r="49459" spans="1:13" x14ac:dyDescent="0.55000000000000004">
      <c r="A49459">
        <v>49458</v>
      </c>
      <c r="B49459">
        <v>8087598</v>
      </c>
      <c r="C49459">
        <v>44</v>
      </c>
      <c r="D49459">
        <v>18</v>
      </c>
      <c r="E49459" t="s">
        <v>12</v>
      </c>
      <c r="F49459" t="s">
        <v>13</v>
      </c>
      <c r="G49459" t="s">
        <v>14</v>
      </c>
      <c r="H49459" t="s">
        <v>179</v>
      </c>
      <c r="I49459" t="s">
        <v>348</v>
      </c>
      <c r="J49459" t="s">
        <v>91</v>
      </c>
      <c r="K49459">
        <v>14</v>
      </c>
      <c r="L49459">
        <v>11</v>
      </c>
      <c r="M49459">
        <v>0</v>
      </c>
    </row>
    <row r="49460" spans="1:13" x14ac:dyDescent="0.55000000000000004">
      <c r="A49460">
        <v>49459</v>
      </c>
      <c r="B49460">
        <v>6258257</v>
      </c>
      <c r="C49460">
        <v>41</v>
      </c>
      <c r="D49460">
        <v>8</v>
      </c>
      <c r="E49460" t="s">
        <v>12</v>
      </c>
      <c r="F49460" t="s">
        <v>13</v>
      </c>
      <c r="G49460" t="s">
        <v>25</v>
      </c>
      <c r="H49460" t="s">
        <v>128</v>
      </c>
      <c r="I49460" t="s">
        <v>83</v>
      </c>
      <c r="J49460" t="s">
        <v>30</v>
      </c>
      <c r="K49460">
        <v>7</v>
      </c>
      <c r="L49460">
        <v>14</v>
      </c>
      <c r="M49460">
        <v>0</v>
      </c>
    </row>
    <row r="49461" spans="1:13" x14ac:dyDescent="0.55000000000000004">
      <c r="A49461">
        <v>49460</v>
      </c>
      <c r="B49461">
        <v>4949796</v>
      </c>
      <c r="C49461">
        <v>51</v>
      </c>
      <c r="D49461">
        <v>16</v>
      </c>
      <c r="E49461" t="s">
        <v>12</v>
      </c>
      <c r="F49461" t="s">
        <v>13</v>
      </c>
      <c r="G49461" t="s">
        <v>14</v>
      </c>
      <c r="H49461" t="s">
        <v>93</v>
      </c>
      <c r="I49461" t="s">
        <v>318</v>
      </c>
      <c r="J49461" t="s">
        <v>56</v>
      </c>
      <c r="K49461">
        <v>8</v>
      </c>
      <c r="L49461">
        <v>12</v>
      </c>
      <c r="M49461">
        <v>0</v>
      </c>
    </row>
    <row r="49462" spans="1:13" x14ac:dyDescent="0.55000000000000004">
      <c r="A49462">
        <v>49461</v>
      </c>
      <c r="B49462">
        <v>726110</v>
      </c>
      <c r="C49462">
        <v>68</v>
      </c>
      <c r="D49462">
        <v>18</v>
      </c>
      <c r="E49462" t="s">
        <v>12</v>
      </c>
      <c r="F49462" t="s">
        <v>73</v>
      </c>
      <c r="G49462" t="s">
        <v>25</v>
      </c>
      <c r="H49462" t="s">
        <v>18</v>
      </c>
      <c r="I49462" t="s">
        <v>304</v>
      </c>
      <c r="J49462" t="s">
        <v>140</v>
      </c>
      <c r="K49462">
        <v>10</v>
      </c>
      <c r="L49462">
        <v>13</v>
      </c>
      <c r="M49462">
        <v>0</v>
      </c>
    </row>
    <row r="49463" spans="1:13" x14ac:dyDescent="0.55000000000000004">
      <c r="A49463">
        <v>49462</v>
      </c>
      <c r="B49463">
        <v>2741381</v>
      </c>
      <c r="C49463">
        <v>35</v>
      </c>
      <c r="D49463">
        <v>17</v>
      </c>
      <c r="E49463" t="s">
        <v>12</v>
      </c>
      <c r="F49463" t="s">
        <v>13</v>
      </c>
      <c r="G49463" t="s">
        <v>14</v>
      </c>
      <c r="H49463" t="s">
        <v>95</v>
      </c>
      <c r="I49463" t="s">
        <v>72</v>
      </c>
      <c r="J49463" t="s">
        <v>42</v>
      </c>
      <c r="K49463">
        <v>3</v>
      </c>
      <c r="L49463">
        <v>14</v>
      </c>
      <c r="M49463">
        <v>0</v>
      </c>
    </row>
    <row r="49464" spans="1:13" x14ac:dyDescent="0.55000000000000004">
      <c r="A49464">
        <v>49463</v>
      </c>
      <c r="B49464">
        <v>9543987</v>
      </c>
      <c r="C49464">
        <v>50</v>
      </c>
      <c r="D49464">
        <v>13</v>
      </c>
      <c r="E49464" t="s">
        <v>12</v>
      </c>
      <c r="F49464" t="s">
        <v>13</v>
      </c>
      <c r="G49464" t="s">
        <v>14</v>
      </c>
      <c r="H49464" t="s">
        <v>67</v>
      </c>
      <c r="I49464" t="s">
        <v>247</v>
      </c>
      <c r="J49464" t="s">
        <v>91</v>
      </c>
      <c r="K49464">
        <v>11</v>
      </c>
      <c r="L49464">
        <v>14</v>
      </c>
      <c r="M49464">
        <v>0</v>
      </c>
    </row>
    <row r="49465" spans="1:13" x14ac:dyDescent="0.55000000000000004">
      <c r="A49465">
        <v>49464</v>
      </c>
      <c r="B49465">
        <v>5128999</v>
      </c>
      <c r="C49465">
        <v>53</v>
      </c>
      <c r="D49465">
        <v>12</v>
      </c>
      <c r="E49465" t="s">
        <v>12</v>
      </c>
      <c r="F49465" t="s">
        <v>13</v>
      </c>
      <c r="G49465" t="s">
        <v>14</v>
      </c>
      <c r="H49465" t="s">
        <v>45</v>
      </c>
      <c r="I49465" t="s">
        <v>367</v>
      </c>
      <c r="J49465" t="s">
        <v>174</v>
      </c>
      <c r="K49465">
        <v>12</v>
      </c>
      <c r="L49465">
        <v>10</v>
      </c>
      <c r="M49465">
        <v>0</v>
      </c>
    </row>
    <row r="49466" spans="1:13" x14ac:dyDescent="0.55000000000000004">
      <c r="A49466">
        <v>49465</v>
      </c>
      <c r="B49466">
        <v>1900932</v>
      </c>
      <c r="C49466">
        <v>69</v>
      </c>
      <c r="D49466">
        <v>11</v>
      </c>
      <c r="E49466" t="s">
        <v>12</v>
      </c>
      <c r="F49466" t="s">
        <v>13</v>
      </c>
      <c r="G49466" t="s">
        <v>14</v>
      </c>
      <c r="H49466" t="s">
        <v>15</v>
      </c>
      <c r="I49466" t="s">
        <v>49</v>
      </c>
      <c r="J49466" t="s">
        <v>30</v>
      </c>
      <c r="K49466">
        <v>5</v>
      </c>
      <c r="L49466">
        <v>10</v>
      </c>
      <c r="M49466">
        <v>0</v>
      </c>
    </row>
    <row r="49467" spans="1:13" x14ac:dyDescent="0.55000000000000004">
      <c r="A49467">
        <v>49466</v>
      </c>
      <c r="B49467">
        <v>4703725</v>
      </c>
      <c r="C49467">
        <v>37</v>
      </c>
      <c r="D49467">
        <v>6</v>
      </c>
      <c r="E49467" t="s">
        <v>12</v>
      </c>
      <c r="F49467" t="s">
        <v>13</v>
      </c>
      <c r="G49467" t="s">
        <v>14</v>
      </c>
      <c r="H49467" t="s">
        <v>78</v>
      </c>
      <c r="I49467" t="s">
        <v>252</v>
      </c>
      <c r="J49467" t="s">
        <v>17</v>
      </c>
      <c r="K49467">
        <v>6</v>
      </c>
      <c r="L49467">
        <v>10</v>
      </c>
      <c r="M49467">
        <v>0</v>
      </c>
    </row>
    <row r="49468" spans="1:13" x14ac:dyDescent="0.55000000000000004">
      <c r="A49468">
        <v>49467</v>
      </c>
      <c r="B49468">
        <v>6457218</v>
      </c>
      <c r="C49468">
        <v>39</v>
      </c>
      <c r="D49468">
        <v>3</v>
      </c>
      <c r="E49468" t="s">
        <v>12</v>
      </c>
      <c r="F49468" t="s">
        <v>13</v>
      </c>
      <c r="G49468" t="s">
        <v>25</v>
      </c>
      <c r="H49468" t="s">
        <v>199</v>
      </c>
      <c r="I49468" t="s">
        <v>240</v>
      </c>
      <c r="J49468" t="s">
        <v>20</v>
      </c>
      <c r="K49468">
        <v>3</v>
      </c>
      <c r="L49468">
        <v>11</v>
      </c>
      <c r="M49468">
        <v>0</v>
      </c>
    </row>
    <row r="49469" spans="1:13" x14ac:dyDescent="0.55000000000000004">
      <c r="A49469">
        <v>49468</v>
      </c>
      <c r="B49469">
        <v>8745080</v>
      </c>
      <c r="C49469">
        <v>55</v>
      </c>
      <c r="D49469">
        <v>18</v>
      </c>
      <c r="E49469" t="s">
        <v>12</v>
      </c>
      <c r="F49469" t="s">
        <v>13</v>
      </c>
      <c r="G49469" t="s">
        <v>25</v>
      </c>
      <c r="H49469" t="s">
        <v>32</v>
      </c>
      <c r="I49469" t="s">
        <v>49</v>
      </c>
      <c r="J49469" t="s">
        <v>30</v>
      </c>
      <c r="K49469">
        <v>4</v>
      </c>
      <c r="L49469">
        <v>13</v>
      </c>
      <c r="M49469">
        <v>1</v>
      </c>
    </row>
    <row r="49470" spans="1:13" x14ac:dyDescent="0.55000000000000004">
      <c r="A49470">
        <v>49469</v>
      </c>
      <c r="B49470">
        <v>2408696</v>
      </c>
      <c r="C49470">
        <v>26</v>
      </c>
      <c r="D49470">
        <v>11</v>
      </c>
      <c r="E49470" t="s">
        <v>12</v>
      </c>
      <c r="F49470" t="s">
        <v>13</v>
      </c>
      <c r="G49470" t="s">
        <v>14</v>
      </c>
      <c r="H49470" t="s">
        <v>85</v>
      </c>
      <c r="I49470" t="s">
        <v>226</v>
      </c>
      <c r="J49470" t="s">
        <v>91</v>
      </c>
      <c r="K49470">
        <v>11</v>
      </c>
      <c r="L49470">
        <v>11</v>
      </c>
      <c r="M49470">
        <v>0</v>
      </c>
    </row>
    <row r="49471" spans="1:13" x14ac:dyDescent="0.55000000000000004">
      <c r="A49471">
        <v>49470</v>
      </c>
      <c r="B49471">
        <v>9545124</v>
      </c>
      <c r="C49471">
        <v>29</v>
      </c>
      <c r="D49471">
        <v>2</v>
      </c>
      <c r="E49471" t="s">
        <v>12</v>
      </c>
      <c r="F49471" t="s">
        <v>13</v>
      </c>
      <c r="G49471" t="s">
        <v>25</v>
      </c>
      <c r="H49471" t="s">
        <v>15</v>
      </c>
      <c r="I49471" t="s">
        <v>79</v>
      </c>
      <c r="J49471" t="s">
        <v>80</v>
      </c>
      <c r="K49471">
        <v>2</v>
      </c>
      <c r="L49471">
        <v>11</v>
      </c>
      <c r="M49471">
        <v>0</v>
      </c>
    </row>
    <row r="49472" spans="1:13" x14ac:dyDescent="0.55000000000000004">
      <c r="A49472">
        <v>49471</v>
      </c>
      <c r="B49472">
        <v>2740278</v>
      </c>
      <c r="C49472">
        <v>65</v>
      </c>
      <c r="D49472">
        <v>4</v>
      </c>
      <c r="E49472" t="s">
        <v>12</v>
      </c>
      <c r="F49472" t="s">
        <v>13</v>
      </c>
      <c r="G49472" t="s">
        <v>14</v>
      </c>
      <c r="H49472" t="s">
        <v>239</v>
      </c>
      <c r="I49472" t="s">
        <v>281</v>
      </c>
      <c r="J49472" t="s">
        <v>20</v>
      </c>
      <c r="K49472">
        <v>4</v>
      </c>
      <c r="L49472">
        <v>10</v>
      </c>
      <c r="M49472">
        <v>0</v>
      </c>
    </row>
    <row r="49473" spans="1:13" x14ac:dyDescent="0.55000000000000004">
      <c r="A49473">
        <v>49472</v>
      </c>
      <c r="B49473">
        <v>8254699</v>
      </c>
      <c r="C49473">
        <v>41</v>
      </c>
      <c r="D49473">
        <v>15</v>
      </c>
      <c r="E49473" t="s">
        <v>12</v>
      </c>
      <c r="F49473" t="s">
        <v>13</v>
      </c>
      <c r="G49473" t="s">
        <v>14</v>
      </c>
      <c r="H49473" t="s">
        <v>48</v>
      </c>
      <c r="I49473" t="s">
        <v>171</v>
      </c>
      <c r="J49473" t="s">
        <v>20</v>
      </c>
      <c r="K49473">
        <v>5</v>
      </c>
      <c r="L49473">
        <v>13</v>
      </c>
      <c r="M49473">
        <v>0</v>
      </c>
    </row>
    <row r="49474" spans="1:13" x14ac:dyDescent="0.55000000000000004">
      <c r="A49474">
        <v>49473</v>
      </c>
      <c r="B49474">
        <v>3546473</v>
      </c>
      <c r="C49474">
        <v>39</v>
      </c>
      <c r="D49474">
        <v>5</v>
      </c>
      <c r="E49474" t="s">
        <v>12</v>
      </c>
      <c r="F49474" t="s">
        <v>13</v>
      </c>
      <c r="G49474" t="s">
        <v>25</v>
      </c>
      <c r="H49474" t="s">
        <v>89</v>
      </c>
      <c r="I49474" t="s">
        <v>404</v>
      </c>
      <c r="J49474" t="s">
        <v>39</v>
      </c>
      <c r="K49474">
        <v>3</v>
      </c>
      <c r="L49474">
        <v>10</v>
      </c>
      <c r="M49474">
        <v>0</v>
      </c>
    </row>
    <row r="49475" spans="1:13" x14ac:dyDescent="0.55000000000000004">
      <c r="A49475">
        <v>49474</v>
      </c>
      <c r="B49475">
        <v>8006236</v>
      </c>
      <c r="C49475">
        <v>49</v>
      </c>
      <c r="D49475">
        <v>6</v>
      </c>
      <c r="E49475" t="s">
        <v>12</v>
      </c>
      <c r="F49475" t="s">
        <v>13</v>
      </c>
      <c r="G49475" t="s">
        <v>14</v>
      </c>
      <c r="H49475" t="s">
        <v>93</v>
      </c>
      <c r="I49475" t="s">
        <v>249</v>
      </c>
      <c r="J49475" t="s">
        <v>36</v>
      </c>
      <c r="K49475">
        <v>6</v>
      </c>
      <c r="L49475">
        <v>10</v>
      </c>
      <c r="M49475">
        <v>0</v>
      </c>
    </row>
    <row r="49476" spans="1:13" x14ac:dyDescent="0.55000000000000004">
      <c r="A49476">
        <v>49475</v>
      </c>
      <c r="B49476">
        <v>6775535</v>
      </c>
      <c r="C49476">
        <v>60</v>
      </c>
      <c r="D49476">
        <v>20</v>
      </c>
      <c r="E49476" t="s">
        <v>12</v>
      </c>
      <c r="F49476" t="s">
        <v>13</v>
      </c>
      <c r="G49476" t="s">
        <v>14</v>
      </c>
      <c r="H49476" t="s">
        <v>120</v>
      </c>
      <c r="I49476" t="s">
        <v>310</v>
      </c>
      <c r="J49476" t="s">
        <v>91</v>
      </c>
      <c r="K49476">
        <v>7</v>
      </c>
      <c r="L49476">
        <v>14</v>
      </c>
      <c r="M49476">
        <v>0</v>
      </c>
    </row>
    <row r="49477" spans="1:13" x14ac:dyDescent="0.55000000000000004">
      <c r="A49477">
        <v>49476</v>
      </c>
      <c r="B49477">
        <v>3432974</v>
      </c>
      <c r="C49477">
        <v>58</v>
      </c>
      <c r="D49477">
        <v>19</v>
      </c>
      <c r="E49477" t="s">
        <v>12</v>
      </c>
      <c r="F49477" t="s">
        <v>13</v>
      </c>
      <c r="G49477" t="s">
        <v>14</v>
      </c>
      <c r="H49477" t="s">
        <v>199</v>
      </c>
      <c r="I49477" t="s">
        <v>307</v>
      </c>
      <c r="J49477" t="s">
        <v>44</v>
      </c>
      <c r="K49477">
        <v>12</v>
      </c>
      <c r="L49477">
        <v>14</v>
      </c>
      <c r="M49477">
        <v>0</v>
      </c>
    </row>
    <row r="49478" spans="1:13" x14ac:dyDescent="0.55000000000000004">
      <c r="A49478">
        <v>49477</v>
      </c>
      <c r="B49478">
        <v>8306987</v>
      </c>
      <c r="C49478">
        <v>66</v>
      </c>
      <c r="D49478">
        <v>0</v>
      </c>
      <c r="E49478" t="s">
        <v>12</v>
      </c>
      <c r="F49478" t="s">
        <v>13</v>
      </c>
      <c r="G49478" t="s">
        <v>14</v>
      </c>
      <c r="H49478" t="s">
        <v>160</v>
      </c>
      <c r="I49478" t="s">
        <v>281</v>
      </c>
      <c r="J49478" t="s">
        <v>20</v>
      </c>
      <c r="K49478">
        <v>0</v>
      </c>
      <c r="L49478">
        <v>12</v>
      </c>
      <c r="M49478">
        <v>0</v>
      </c>
    </row>
    <row r="49479" spans="1:13" x14ac:dyDescent="0.55000000000000004">
      <c r="A49479">
        <v>49478</v>
      </c>
      <c r="B49479">
        <v>4136252</v>
      </c>
      <c r="C49479">
        <v>79</v>
      </c>
      <c r="D49479">
        <v>12</v>
      </c>
      <c r="E49479" t="s">
        <v>21</v>
      </c>
      <c r="F49479" t="s">
        <v>13</v>
      </c>
      <c r="G49479" t="s">
        <v>25</v>
      </c>
      <c r="H49479" t="s">
        <v>115</v>
      </c>
      <c r="I49479" t="s">
        <v>229</v>
      </c>
      <c r="J49479" t="s">
        <v>82</v>
      </c>
      <c r="K49479">
        <v>12</v>
      </c>
      <c r="L49479">
        <v>14</v>
      </c>
      <c r="M49479">
        <v>0</v>
      </c>
    </row>
    <row r="49480" spans="1:13" x14ac:dyDescent="0.55000000000000004">
      <c r="A49480">
        <v>49479</v>
      </c>
      <c r="B49480">
        <v>3777592</v>
      </c>
      <c r="C49480">
        <v>76</v>
      </c>
      <c r="D49480">
        <v>12</v>
      </c>
      <c r="E49480" t="s">
        <v>21</v>
      </c>
      <c r="F49480" t="s">
        <v>13</v>
      </c>
      <c r="G49480" t="s">
        <v>25</v>
      </c>
      <c r="H49480" t="s">
        <v>34</v>
      </c>
      <c r="I49480" t="s">
        <v>38</v>
      </c>
      <c r="J49480" t="s">
        <v>39</v>
      </c>
      <c r="K49480">
        <v>4</v>
      </c>
      <c r="L49480">
        <v>10</v>
      </c>
      <c r="M49480">
        <v>0</v>
      </c>
    </row>
    <row r="49481" spans="1:13" x14ac:dyDescent="0.55000000000000004">
      <c r="A49481">
        <v>49480</v>
      </c>
      <c r="B49481">
        <v>2557871</v>
      </c>
      <c r="C49481">
        <v>55</v>
      </c>
      <c r="D49481">
        <v>14</v>
      </c>
      <c r="E49481" t="s">
        <v>12</v>
      </c>
      <c r="F49481" t="s">
        <v>13</v>
      </c>
      <c r="G49481" t="s">
        <v>25</v>
      </c>
      <c r="H49481" t="s">
        <v>78</v>
      </c>
      <c r="I49481" t="s">
        <v>189</v>
      </c>
      <c r="J49481" t="s">
        <v>174</v>
      </c>
      <c r="K49481">
        <v>3</v>
      </c>
      <c r="L49481">
        <v>12</v>
      </c>
      <c r="M49481">
        <v>0</v>
      </c>
    </row>
    <row r="49482" spans="1:13" x14ac:dyDescent="0.55000000000000004">
      <c r="A49482">
        <v>49481</v>
      </c>
      <c r="B49482">
        <v>1614323</v>
      </c>
      <c r="C49482">
        <v>28</v>
      </c>
      <c r="D49482">
        <v>18</v>
      </c>
      <c r="E49482" t="s">
        <v>12</v>
      </c>
      <c r="F49482" t="s">
        <v>13</v>
      </c>
      <c r="G49482" t="s">
        <v>14</v>
      </c>
      <c r="H49482" t="s">
        <v>93</v>
      </c>
      <c r="I49482" t="s">
        <v>307</v>
      </c>
      <c r="J49482" t="s">
        <v>44</v>
      </c>
      <c r="K49482">
        <v>6</v>
      </c>
      <c r="L49482">
        <v>14</v>
      </c>
      <c r="M49482">
        <v>0</v>
      </c>
    </row>
    <row r="49483" spans="1:13" x14ac:dyDescent="0.55000000000000004">
      <c r="A49483">
        <v>49482</v>
      </c>
      <c r="B49483">
        <v>991107</v>
      </c>
      <c r="C49483">
        <v>34</v>
      </c>
      <c r="D49483">
        <v>14</v>
      </c>
      <c r="E49483" t="s">
        <v>21</v>
      </c>
      <c r="F49483" t="s">
        <v>13</v>
      </c>
      <c r="G49483" t="s">
        <v>25</v>
      </c>
      <c r="H49483" t="s">
        <v>45</v>
      </c>
      <c r="I49483" t="s">
        <v>307</v>
      </c>
      <c r="J49483" t="s">
        <v>44</v>
      </c>
      <c r="K49483">
        <v>7</v>
      </c>
      <c r="L49483">
        <v>10</v>
      </c>
      <c r="M49483">
        <v>0</v>
      </c>
    </row>
    <row r="49484" spans="1:13" x14ac:dyDescent="0.55000000000000004">
      <c r="A49484">
        <v>49483</v>
      </c>
      <c r="B49484">
        <v>6686452</v>
      </c>
      <c r="C49484">
        <v>34</v>
      </c>
      <c r="D49484">
        <v>4</v>
      </c>
      <c r="E49484" t="s">
        <v>12</v>
      </c>
      <c r="F49484" t="s">
        <v>13</v>
      </c>
      <c r="G49484" t="s">
        <v>14</v>
      </c>
      <c r="H49484" t="s">
        <v>37</v>
      </c>
      <c r="I49484" t="s">
        <v>285</v>
      </c>
      <c r="J49484" t="s">
        <v>17</v>
      </c>
      <c r="K49484">
        <v>4</v>
      </c>
      <c r="L49484">
        <v>12</v>
      </c>
      <c r="M49484">
        <v>0</v>
      </c>
    </row>
    <row r="49485" spans="1:13" x14ac:dyDescent="0.55000000000000004">
      <c r="A49485">
        <v>49484</v>
      </c>
      <c r="B49485">
        <v>9789626</v>
      </c>
      <c r="C49485">
        <v>21</v>
      </c>
      <c r="D49485">
        <v>20</v>
      </c>
      <c r="E49485" t="s">
        <v>12</v>
      </c>
      <c r="F49485" t="s">
        <v>13</v>
      </c>
      <c r="G49485" t="s">
        <v>14</v>
      </c>
      <c r="H49485" t="s">
        <v>34</v>
      </c>
      <c r="I49485" t="s">
        <v>219</v>
      </c>
      <c r="J49485" t="s">
        <v>44</v>
      </c>
      <c r="K49485">
        <v>4</v>
      </c>
      <c r="L49485">
        <v>13</v>
      </c>
      <c r="M49485">
        <v>1</v>
      </c>
    </row>
    <row r="49486" spans="1:13" x14ac:dyDescent="0.55000000000000004">
      <c r="A49486">
        <v>49485</v>
      </c>
      <c r="B49486">
        <v>8049089</v>
      </c>
      <c r="C49486">
        <v>60</v>
      </c>
      <c r="D49486">
        <v>18</v>
      </c>
      <c r="E49486" t="s">
        <v>12</v>
      </c>
      <c r="F49486" t="s">
        <v>13</v>
      </c>
      <c r="G49486" t="s">
        <v>14</v>
      </c>
      <c r="H49486" t="s">
        <v>118</v>
      </c>
      <c r="I49486" t="s">
        <v>348</v>
      </c>
      <c r="J49486" t="s">
        <v>91</v>
      </c>
      <c r="K49486">
        <v>5</v>
      </c>
      <c r="L49486">
        <v>12</v>
      </c>
      <c r="M49486">
        <v>0</v>
      </c>
    </row>
    <row r="49487" spans="1:13" x14ac:dyDescent="0.55000000000000004">
      <c r="A49487">
        <v>49486</v>
      </c>
      <c r="B49487">
        <v>2701403</v>
      </c>
      <c r="C49487">
        <v>32</v>
      </c>
      <c r="D49487">
        <v>3</v>
      </c>
      <c r="E49487" t="s">
        <v>12</v>
      </c>
      <c r="F49487" t="s">
        <v>13</v>
      </c>
      <c r="G49487" t="s">
        <v>14</v>
      </c>
      <c r="H49487" t="s">
        <v>149</v>
      </c>
      <c r="I49487" t="s">
        <v>96</v>
      </c>
      <c r="J49487" t="s">
        <v>82</v>
      </c>
      <c r="K49487">
        <v>3</v>
      </c>
      <c r="L49487">
        <v>11</v>
      </c>
      <c r="M49487">
        <v>0</v>
      </c>
    </row>
    <row r="49488" spans="1:13" x14ac:dyDescent="0.55000000000000004">
      <c r="A49488">
        <v>49487</v>
      </c>
      <c r="B49488">
        <v>2875030</v>
      </c>
      <c r="C49488">
        <v>49</v>
      </c>
      <c r="D49488">
        <v>10</v>
      </c>
      <c r="E49488" t="s">
        <v>12</v>
      </c>
      <c r="F49488" t="s">
        <v>13</v>
      </c>
      <c r="G49488" t="s">
        <v>14</v>
      </c>
      <c r="H49488" t="s">
        <v>45</v>
      </c>
      <c r="I49488" t="s">
        <v>367</v>
      </c>
      <c r="J49488" t="s">
        <v>174</v>
      </c>
      <c r="K49488">
        <v>10</v>
      </c>
      <c r="L49488">
        <v>10</v>
      </c>
      <c r="M49488">
        <v>0</v>
      </c>
    </row>
    <row r="49489" spans="1:13" x14ac:dyDescent="0.55000000000000004">
      <c r="A49489">
        <v>49488</v>
      </c>
      <c r="B49489">
        <v>1440568</v>
      </c>
      <c r="C49489">
        <v>71</v>
      </c>
      <c r="D49489">
        <v>0</v>
      </c>
      <c r="E49489" t="s">
        <v>12</v>
      </c>
      <c r="F49489" t="s">
        <v>73</v>
      </c>
      <c r="G49489" t="s">
        <v>25</v>
      </c>
      <c r="H49489" t="s">
        <v>211</v>
      </c>
      <c r="I49489" t="s">
        <v>126</v>
      </c>
      <c r="J49489" t="s">
        <v>56</v>
      </c>
      <c r="K49489">
        <v>0</v>
      </c>
      <c r="L49489">
        <v>12</v>
      </c>
      <c r="M49489">
        <v>0</v>
      </c>
    </row>
    <row r="49490" spans="1:13" x14ac:dyDescent="0.55000000000000004">
      <c r="A49490">
        <v>49489</v>
      </c>
      <c r="B49490">
        <v>6064204</v>
      </c>
      <c r="C49490">
        <v>62</v>
      </c>
      <c r="D49490">
        <v>14</v>
      </c>
      <c r="E49490" t="s">
        <v>21</v>
      </c>
      <c r="F49490" t="s">
        <v>13</v>
      </c>
      <c r="G49490" t="s">
        <v>14</v>
      </c>
      <c r="H49490" t="s">
        <v>128</v>
      </c>
      <c r="I49490" t="s">
        <v>281</v>
      </c>
      <c r="J49490" t="s">
        <v>20</v>
      </c>
      <c r="K49490">
        <v>10</v>
      </c>
      <c r="L49490">
        <v>10</v>
      </c>
      <c r="M49490">
        <v>1</v>
      </c>
    </row>
    <row r="49491" spans="1:13" x14ac:dyDescent="0.55000000000000004">
      <c r="A49491">
        <v>49490</v>
      </c>
      <c r="B49491">
        <v>4054318</v>
      </c>
      <c r="C49491">
        <v>74</v>
      </c>
      <c r="D49491">
        <v>3</v>
      </c>
      <c r="E49491" t="s">
        <v>12</v>
      </c>
      <c r="F49491" t="s">
        <v>13</v>
      </c>
      <c r="G49491" t="s">
        <v>14</v>
      </c>
      <c r="H49491" t="s">
        <v>169</v>
      </c>
      <c r="I49491" t="s">
        <v>377</v>
      </c>
      <c r="J49491" t="s">
        <v>20</v>
      </c>
      <c r="K49491">
        <v>3</v>
      </c>
      <c r="L49491">
        <v>11</v>
      </c>
      <c r="M49491">
        <v>0</v>
      </c>
    </row>
    <row r="49492" spans="1:13" x14ac:dyDescent="0.55000000000000004">
      <c r="A49492">
        <v>49491</v>
      </c>
      <c r="B49492">
        <v>5969456</v>
      </c>
      <c r="C49492">
        <v>27</v>
      </c>
      <c r="D49492">
        <v>12</v>
      </c>
      <c r="E49492" t="s">
        <v>12</v>
      </c>
      <c r="F49492" t="s">
        <v>13</v>
      </c>
      <c r="G49492" t="s">
        <v>14</v>
      </c>
      <c r="H49492" t="s">
        <v>147</v>
      </c>
      <c r="I49492" t="s">
        <v>275</v>
      </c>
      <c r="J49492" t="s">
        <v>56</v>
      </c>
      <c r="K49492">
        <v>10</v>
      </c>
      <c r="L49492">
        <v>14</v>
      </c>
      <c r="M49492">
        <v>0</v>
      </c>
    </row>
    <row r="49493" spans="1:13" x14ac:dyDescent="0.55000000000000004">
      <c r="A49493">
        <v>49492</v>
      </c>
      <c r="B49493">
        <v>2921004</v>
      </c>
      <c r="C49493">
        <v>47</v>
      </c>
      <c r="D49493">
        <v>4</v>
      </c>
      <c r="E49493" t="s">
        <v>12</v>
      </c>
      <c r="F49493" t="s">
        <v>13</v>
      </c>
      <c r="G49493" t="s">
        <v>25</v>
      </c>
      <c r="H49493" t="s">
        <v>149</v>
      </c>
      <c r="I49493" t="s">
        <v>184</v>
      </c>
      <c r="J49493" t="s">
        <v>30</v>
      </c>
      <c r="K49493">
        <v>4</v>
      </c>
      <c r="L49493">
        <v>11</v>
      </c>
      <c r="M49493">
        <v>0</v>
      </c>
    </row>
    <row r="49494" spans="1:13" x14ac:dyDescent="0.55000000000000004">
      <c r="A49494">
        <v>49493</v>
      </c>
      <c r="B49494">
        <v>3150849</v>
      </c>
      <c r="C49494">
        <v>56</v>
      </c>
      <c r="D49494">
        <v>2</v>
      </c>
      <c r="E49494" t="s">
        <v>12</v>
      </c>
      <c r="F49494" t="s">
        <v>13</v>
      </c>
      <c r="G49494" t="s">
        <v>14</v>
      </c>
      <c r="H49494" t="s">
        <v>147</v>
      </c>
      <c r="I49494" t="s">
        <v>141</v>
      </c>
      <c r="J49494" t="s">
        <v>42</v>
      </c>
      <c r="K49494">
        <v>2</v>
      </c>
      <c r="L49494">
        <v>13</v>
      </c>
      <c r="M49494">
        <v>0</v>
      </c>
    </row>
    <row r="49495" spans="1:13" x14ac:dyDescent="0.55000000000000004">
      <c r="A49495">
        <v>49494</v>
      </c>
      <c r="B49495">
        <v>7065702</v>
      </c>
      <c r="C49495">
        <v>42</v>
      </c>
      <c r="D49495">
        <v>20</v>
      </c>
      <c r="E49495" t="s">
        <v>12</v>
      </c>
      <c r="F49495" t="s">
        <v>13</v>
      </c>
      <c r="G49495" t="s">
        <v>14</v>
      </c>
      <c r="H49495" t="s">
        <v>179</v>
      </c>
      <c r="I49495" t="s">
        <v>371</v>
      </c>
      <c r="J49495" t="s">
        <v>44</v>
      </c>
      <c r="K49495">
        <v>9</v>
      </c>
      <c r="L49495">
        <v>14</v>
      </c>
      <c r="M49495">
        <v>0</v>
      </c>
    </row>
    <row r="49496" spans="1:13" x14ac:dyDescent="0.55000000000000004">
      <c r="A49496">
        <v>49495</v>
      </c>
      <c r="B49496">
        <v>384314</v>
      </c>
      <c r="C49496">
        <v>57</v>
      </c>
      <c r="D49496">
        <v>7</v>
      </c>
      <c r="E49496" t="s">
        <v>12</v>
      </c>
      <c r="F49496" t="s">
        <v>13</v>
      </c>
      <c r="G49496" t="s">
        <v>14</v>
      </c>
      <c r="H49496" t="s">
        <v>59</v>
      </c>
      <c r="I49496" t="s">
        <v>79</v>
      </c>
      <c r="J49496" t="s">
        <v>80</v>
      </c>
      <c r="K49496">
        <v>3</v>
      </c>
      <c r="L49496">
        <v>12</v>
      </c>
      <c r="M49496">
        <v>0</v>
      </c>
    </row>
    <row r="49497" spans="1:13" x14ac:dyDescent="0.55000000000000004">
      <c r="A49497">
        <v>49496</v>
      </c>
      <c r="B49497">
        <v>4879862</v>
      </c>
      <c r="C49497">
        <v>75</v>
      </c>
      <c r="D49497">
        <v>2</v>
      </c>
      <c r="E49497" t="s">
        <v>12</v>
      </c>
      <c r="F49497" t="s">
        <v>84</v>
      </c>
      <c r="G49497" t="s">
        <v>14</v>
      </c>
      <c r="H49497" t="s">
        <v>95</v>
      </c>
      <c r="I49497" t="s">
        <v>119</v>
      </c>
      <c r="J49497" t="s">
        <v>17</v>
      </c>
      <c r="K49497">
        <v>2</v>
      </c>
      <c r="L49497">
        <v>12</v>
      </c>
      <c r="M49497">
        <v>0</v>
      </c>
    </row>
    <row r="49498" spans="1:13" x14ac:dyDescent="0.55000000000000004">
      <c r="A49498">
        <v>49497</v>
      </c>
      <c r="B49498">
        <v>3068781</v>
      </c>
      <c r="C49498">
        <v>27</v>
      </c>
      <c r="D49498">
        <v>17</v>
      </c>
      <c r="E49498" t="s">
        <v>12</v>
      </c>
      <c r="F49498" t="s">
        <v>13</v>
      </c>
      <c r="G49498" t="s">
        <v>25</v>
      </c>
      <c r="H49498" t="s">
        <v>76</v>
      </c>
      <c r="I49498" t="s">
        <v>273</v>
      </c>
      <c r="J49498" t="s">
        <v>17</v>
      </c>
      <c r="K49498">
        <v>3</v>
      </c>
      <c r="L49498">
        <v>14</v>
      </c>
      <c r="M49498">
        <v>0</v>
      </c>
    </row>
    <row r="49499" spans="1:13" x14ac:dyDescent="0.55000000000000004">
      <c r="A49499">
        <v>49498</v>
      </c>
      <c r="B49499">
        <v>4508919</v>
      </c>
      <c r="C49499">
        <v>59</v>
      </c>
      <c r="D49499">
        <v>6</v>
      </c>
      <c r="E49499" t="s">
        <v>12</v>
      </c>
      <c r="F49499" t="s">
        <v>13</v>
      </c>
      <c r="G49499" t="s">
        <v>25</v>
      </c>
      <c r="H49499" t="s">
        <v>62</v>
      </c>
      <c r="I49499" t="s">
        <v>245</v>
      </c>
      <c r="J49499" t="s">
        <v>91</v>
      </c>
      <c r="K49499">
        <v>6</v>
      </c>
      <c r="L49499">
        <v>14</v>
      </c>
      <c r="M49499">
        <v>0</v>
      </c>
    </row>
    <row r="49500" spans="1:13" x14ac:dyDescent="0.55000000000000004">
      <c r="A49500">
        <v>49499</v>
      </c>
      <c r="B49500">
        <v>9676479</v>
      </c>
      <c r="C49500">
        <v>48</v>
      </c>
      <c r="D49500">
        <v>17</v>
      </c>
      <c r="E49500" t="s">
        <v>21</v>
      </c>
      <c r="F49500" t="s">
        <v>13</v>
      </c>
      <c r="G49500" t="s">
        <v>14</v>
      </c>
      <c r="H49500" t="s">
        <v>147</v>
      </c>
      <c r="I49500" t="s">
        <v>386</v>
      </c>
      <c r="J49500" t="s">
        <v>30</v>
      </c>
      <c r="K49500">
        <v>14</v>
      </c>
      <c r="L49500">
        <v>14</v>
      </c>
      <c r="M49500">
        <v>0</v>
      </c>
    </row>
    <row r="49501" spans="1:13" x14ac:dyDescent="0.55000000000000004">
      <c r="A49501">
        <v>49500</v>
      </c>
      <c r="B49501">
        <v>4961796</v>
      </c>
      <c r="C49501">
        <v>42</v>
      </c>
      <c r="D49501">
        <v>11</v>
      </c>
      <c r="E49501" t="s">
        <v>12</v>
      </c>
      <c r="F49501" t="s">
        <v>13</v>
      </c>
      <c r="G49501" t="s">
        <v>14</v>
      </c>
      <c r="H49501" t="s">
        <v>211</v>
      </c>
      <c r="I49501" t="s">
        <v>23</v>
      </c>
      <c r="J49501" t="s">
        <v>24</v>
      </c>
      <c r="K49501">
        <v>11</v>
      </c>
      <c r="L49501">
        <v>14</v>
      </c>
      <c r="M49501">
        <v>0</v>
      </c>
    </row>
    <row r="49502" spans="1:13" x14ac:dyDescent="0.55000000000000004">
      <c r="A49502">
        <v>49501</v>
      </c>
      <c r="B49502">
        <v>2741396</v>
      </c>
      <c r="C49502">
        <v>28</v>
      </c>
      <c r="D49502">
        <v>7</v>
      </c>
      <c r="E49502" t="s">
        <v>12</v>
      </c>
      <c r="F49502" t="s">
        <v>13</v>
      </c>
      <c r="G49502" t="s">
        <v>25</v>
      </c>
      <c r="H49502" t="s">
        <v>71</v>
      </c>
      <c r="I49502" t="s">
        <v>185</v>
      </c>
      <c r="J49502" t="s">
        <v>56</v>
      </c>
      <c r="K49502">
        <v>7</v>
      </c>
      <c r="L49502">
        <v>12</v>
      </c>
      <c r="M49502">
        <v>0</v>
      </c>
    </row>
    <row r="49503" spans="1:13" x14ac:dyDescent="0.55000000000000004">
      <c r="A49503">
        <v>49502</v>
      </c>
      <c r="B49503">
        <v>2854227</v>
      </c>
      <c r="C49503">
        <v>57</v>
      </c>
      <c r="D49503">
        <v>3</v>
      </c>
      <c r="E49503" t="s">
        <v>12</v>
      </c>
      <c r="F49503" t="s">
        <v>13</v>
      </c>
      <c r="G49503" t="s">
        <v>14</v>
      </c>
      <c r="H49503" t="s">
        <v>118</v>
      </c>
      <c r="I49503" t="s">
        <v>290</v>
      </c>
      <c r="J49503" t="s">
        <v>91</v>
      </c>
      <c r="K49503">
        <v>3</v>
      </c>
      <c r="L49503">
        <v>13</v>
      </c>
      <c r="M49503">
        <v>0</v>
      </c>
    </row>
    <row r="49504" spans="1:13" x14ac:dyDescent="0.55000000000000004">
      <c r="A49504">
        <v>49503</v>
      </c>
      <c r="B49504">
        <v>8448595</v>
      </c>
      <c r="C49504">
        <v>32</v>
      </c>
      <c r="D49504">
        <v>13</v>
      </c>
      <c r="E49504" t="s">
        <v>12</v>
      </c>
      <c r="F49504" t="s">
        <v>84</v>
      </c>
      <c r="G49504" t="s">
        <v>14</v>
      </c>
      <c r="H49504" t="s">
        <v>50</v>
      </c>
      <c r="I49504" t="s">
        <v>204</v>
      </c>
      <c r="J49504" t="s">
        <v>17</v>
      </c>
      <c r="K49504">
        <v>3</v>
      </c>
      <c r="L49504">
        <v>13</v>
      </c>
      <c r="M49504">
        <v>0</v>
      </c>
    </row>
    <row r="49505" spans="1:13" x14ac:dyDescent="0.55000000000000004">
      <c r="A49505">
        <v>49504</v>
      </c>
      <c r="B49505">
        <v>6563024</v>
      </c>
      <c r="C49505">
        <v>34</v>
      </c>
      <c r="D49505">
        <v>2</v>
      </c>
      <c r="E49505" t="s">
        <v>12</v>
      </c>
      <c r="F49505" t="s">
        <v>13</v>
      </c>
      <c r="G49505" t="s">
        <v>14</v>
      </c>
      <c r="H49505" t="s">
        <v>221</v>
      </c>
      <c r="I49505" t="s">
        <v>405</v>
      </c>
      <c r="J49505" t="s">
        <v>82</v>
      </c>
      <c r="K49505">
        <v>2</v>
      </c>
      <c r="L49505">
        <v>13</v>
      </c>
      <c r="M49505">
        <v>0</v>
      </c>
    </row>
    <row r="49506" spans="1:13" x14ac:dyDescent="0.55000000000000004">
      <c r="A49506">
        <v>49505</v>
      </c>
      <c r="B49506">
        <v>6104859</v>
      </c>
      <c r="C49506">
        <v>47</v>
      </c>
      <c r="D49506">
        <v>12</v>
      </c>
      <c r="E49506" t="s">
        <v>12</v>
      </c>
      <c r="F49506" t="s">
        <v>13</v>
      </c>
      <c r="G49506" t="s">
        <v>25</v>
      </c>
      <c r="H49506" t="s">
        <v>211</v>
      </c>
      <c r="I49506" t="s">
        <v>289</v>
      </c>
      <c r="J49506" t="s">
        <v>112</v>
      </c>
      <c r="K49506">
        <v>12</v>
      </c>
      <c r="L49506">
        <v>11</v>
      </c>
      <c r="M49506">
        <v>0</v>
      </c>
    </row>
    <row r="49507" spans="1:13" x14ac:dyDescent="0.55000000000000004">
      <c r="A49507">
        <v>49506</v>
      </c>
      <c r="B49507">
        <v>6907195</v>
      </c>
      <c r="C49507">
        <v>55</v>
      </c>
      <c r="D49507">
        <v>5</v>
      </c>
      <c r="E49507" t="s">
        <v>12</v>
      </c>
      <c r="F49507" t="s">
        <v>84</v>
      </c>
      <c r="G49507" t="s">
        <v>14</v>
      </c>
      <c r="H49507" t="s">
        <v>59</v>
      </c>
      <c r="I49507" t="s">
        <v>356</v>
      </c>
      <c r="J49507" t="s">
        <v>47</v>
      </c>
      <c r="K49507">
        <v>3</v>
      </c>
      <c r="L49507">
        <v>10</v>
      </c>
      <c r="M49507">
        <v>0</v>
      </c>
    </row>
    <row r="49508" spans="1:13" x14ac:dyDescent="0.55000000000000004">
      <c r="A49508">
        <v>49507</v>
      </c>
      <c r="B49508">
        <v>9253093</v>
      </c>
      <c r="C49508">
        <v>54</v>
      </c>
      <c r="D49508">
        <v>2</v>
      </c>
      <c r="E49508" t="s">
        <v>12</v>
      </c>
      <c r="F49508" t="s">
        <v>13</v>
      </c>
      <c r="G49508" t="s">
        <v>25</v>
      </c>
      <c r="H49508" t="s">
        <v>93</v>
      </c>
      <c r="I49508" t="s">
        <v>107</v>
      </c>
      <c r="J49508" t="s">
        <v>44</v>
      </c>
      <c r="K49508">
        <v>2</v>
      </c>
      <c r="L49508">
        <v>12</v>
      </c>
      <c r="M49508">
        <v>1</v>
      </c>
    </row>
    <row r="49509" spans="1:13" x14ac:dyDescent="0.55000000000000004">
      <c r="A49509">
        <v>49508</v>
      </c>
      <c r="B49509">
        <v>9464966</v>
      </c>
      <c r="C49509">
        <v>67</v>
      </c>
      <c r="D49509">
        <v>14</v>
      </c>
      <c r="E49509" t="s">
        <v>12</v>
      </c>
      <c r="F49509" t="s">
        <v>73</v>
      </c>
      <c r="G49509" t="s">
        <v>25</v>
      </c>
      <c r="H49509" t="s">
        <v>160</v>
      </c>
      <c r="I49509" t="s">
        <v>33</v>
      </c>
      <c r="J49509" t="s">
        <v>30</v>
      </c>
      <c r="K49509">
        <v>14</v>
      </c>
      <c r="L49509">
        <v>10</v>
      </c>
      <c r="M49509">
        <v>0</v>
      </c>
    </row>
    <row r="49510" spans="1:13" x14ac:dyDescent="0.55000000000000004">
      <c r="A49510">
        <v>49509</v>
      </c>
      <c r="B49510">
        <v>2767483</v>
      </c>
      <c r="C49510">
        <v>55</v>
      </c>
      <c r="D49510">
        <v>1</v>
      </c>
      <c r="E49510" t="s">
        <v>12</v>
      </c>
      <c r="F49510" t="s">
        <v>13</v>
      </c>
      <c r="G49510" t="s">
        <v>14</v>
      </c>
      <c r="H49510" t="s">
        <v>89</v>
      </c>
      <c r="I49510" t="s">
        <v>197</v>
      </c>
      <c r="J49510" t="s">
        <v>174</v>
      </c>
      <c r="K49510">
        <v>1</v>
      </c>
      <c r="L49510">
        <v>13</v>
      </c>
      <c r="M49510">
        <v>0</v>
      </c>
    </row>
    <row r="49511" spans="1:13" x14ac:dyDescent="0.55000000000000004">
      <c r="A49511">
        <v>49510</v>
      </c>
      <c r="B49511">
        <v>3346084</v>
      </c>
      <c r="C49511">
        <v>23</v>
      </c>
      <c r="D49511">
        <v>18</v>
      </c>
      <c r="E49511" t="s">
        <v>12</v>
      </c>
      <c r="F49511" t="s">
        <v>13</v>
      </c>
      <c r="G49511" t="s">
        <v>14</v>
      </c>
      <c r="H49511" t="s">
        <v>169</v>
      </c>
      <c r="I49511" t="s">
        <v>319</v>
      </c>
      <c r="J49511" t="s">
        <v>27</v>
      </c>
      <c r="K49511">
        <v>6</v>
      </c>
      <c r="L49511">
        <v>13</v>
      </c>
      <c r="M49511">
        <v>0</v>
      </c>
    </row>
    <row r="49512" spans="1:13" x14ac:dyDescent="0.55000000000000004">
      <c r="A49512">
        <v>49511</v>
      </c>
      <c r="B49512">
        <v>5472585</v>
      </c>
      <c r="C49512">
        <v>63</v>
      </c>
      <c r="D49512">
        <v>17</v>
      </c>
      <c r="E49512" t="s">
        <v>21</v>
      </c>
      <c r="F49512" t="s">
        <v>13</v>
      </c>
      <c r="G49512" t="s">
        <v>14</v>
      </c>
      <c r="H49512" t="s">
        <v>95</v>
      </c>
      <c r="I49512" t="s">
        <v>368</v>
      </c>
      <c r="J49512" t="s">
        <v>42</v>
      </c>
      <c r="K49512">
        <v>6</v>
      </c>
      <c r="L49512">
        <v>11</v>
      </c>
      <c r="M49512">
        <v>0</v>
      </c>
    </row>
    <row r="49513" spans="1:13" x14ac:dyDescent="0.55000000000000004">
      <c r="A49513">
        <v>49512</v>
      </c>
      <c r="B49513">
        <v>8367934</v>
      </c>
      <c r="C49513">
        <v>39</v>
      </c>
      <c r="D49513">
        <v>0</v>
      </c>
      <c r="E49513" t="s">
        <v>21</v>
      </c>
      <c r="F49513" t="s">
        <v>73</v>
      </c>
      <c r="G49513" t="s">
        <v>14</v>
      </c>
      <c r="H49513" t="s">
        <v>76</v>
      </c>
      <c r="I49513" t="s">
        <v>406</v>
      </c>
      <c r="J49513" t="s">
        <v>61</v>
      </c>
      <c r="K49513">
        <v>0</v>
      </c>
      <c r="L49513">
        <v>12</v>
      </c>
      <c r="M49513">
        <v>0</v>
      </c>
    </row>
    <row r="49514" spans="1:13" x14ac:dyDescent="0.55000000000000004">
      <c r="A49514">
        <v>49513</v>
      </c>
      <c r="B49514">
        <v>5639809</v>
      </c>
      <c r="C49514">
        <v>75</v>
      </c>
      <c r="D49514">
        <v>0</v>
      </c>
      <c r="E49514" t="s">
        <v>12</v>
      </c>
      <c r="F49514" t="s">
        <v>13</v>
      </c>
      <c r="G49514" t="s">
        <v>14</v>
      </c>
      <c r="H49514" t="s">
        <v>152</v>
      </c>
      <c r="I49514" t="s">
        <v>329</v>
      </c>
      <c r="J49514" t="s">
        <v>137</v>
      </c>
      <c r="K49514">
        <v>0</v>
      </c>
      <c r="L49514">
        <v>10</v>
      </c>
      <c r="M49514">
        <v>0</v>
      </c>
    </row>
    <row r="49515" spans="1:13" x14ac:dyDescent="0.55000000000000004">
      <c r="A49515">
        <v>49514</v>
      </c>
      <c r="B49515">
        <v>8996089</v>
      </c>
      <c r="C49515">
        <v>71</v>
      </c>
      <c r="D49515">
        <v>5</v>
      </c>
      <c r="E49515" t="s">
        <v>12</v>
      </c>
      <c r="F49515" t="s">
        <v>13</v>
      </c>
      <c r="G49515" t="s">
        <v>14</v>
      </c>
      <c r="H49515" t="s">
        <v>32</v>
      </c>
      <c r="I49515" t="s">
        <v>309</v>
      </c>
      <c r="J49515" t="s">
        <v>256</v>
      </c>
      <c r="K49515">
        <v>5</v>
      </c>
      <c r="L49515">
        <v>12</v>
      </c>
      <c r="M49515">
        <v>0</v>
      </c>
    </row>
    <row r="49516" spans="1:13" x14ac:dyDescent="0.55000000000000004">
      <c r="A49516">
        <v>49515</v>
      </c>
      <c r="B49516">
        <v>2451102</v>
      </c>
      <c r="C49516">
        <v>30</v>
      </c>
      <c r="D49516">
        <v>3</v>
      </c>
      <c r="E49516" t="s">
        <v>12</v>
      </c>
      <c r="F49516" t="s">
        <v>13</v>
      </c>
      <c r="G49516" t="s">
        <v>14</v>
      </c>
      <c r="H49516" t="s">
        <v>306</v>
      </c>
      <c r="I49516" t="s">
        <v>148</v>
      </c>
      <c r="J49516" t="s">
        <v>42</v>
      </c>
      <c r="K49516">
        <v>3</v>
      </c>
      <c r="L49516">
        <v>13</v>
      </c>
      <c r="M49516">
        <v>0</v>
      </c>
    </row>
    <row r="49517" spans="1:13" x14ac:dyDescent="0.55000000000000004">
      <c r="A49517">
        <v>49516</v>
      </c>
      <c r="B49517">
        <v>9374682</v>
      </c>
      <c r="C49517">
        <v>54</v>
      </c>
      <c r="D49517">
        <v>1</v>
      </c>
      <c r="E49517" t="s">
        <v>21</v>
      </c>
      <c r="F49517" t="s">
        <v>13</v>
      </c>
      <c r="G49517" t="s">
        <v>14</v>
      </c>
      <c r="H49517" t="s">
        <v>131</v>
      </c>
      <c r="I49517" t="s">
        <v>293</v>
      </c>
      <c r="J49517" t="s">
        <v>42</v>
      </c>
      <c r="K49517">
        <v>1</v>
      </c>
      <c r="L49517">
        <v>12</v>
      </c>
      <c r="M49517">
        <v>0</v>
      </c>
    </row>
    <row r="49518" spans="1:13" x14ac:dyDescent="0.55000000000000004">
      <c r="A49518">
        <v>49517</v>
      </c>
      <c r="B49518">
        <v>4968665</v>
      </c>
      <c r="C49518">
        <v>72</v>
      </c>
      <c r="D49518">
        <v>11</v>
      </c>
      <c r="E49518" t="s">
        <v>12</v>
      </c>
      <c r="F49518" t="s">
        <v>84</v>
      </c>
      <c r="G49518" t="s">
        <v>25</v>
      </c>
      <c r="H49518" t="s">
        <v>67</v>
      </c>
      <c r="I49518" t="s">
        <v>155</v>
      </c>
      <c r="J49518" t="s">
        <v>47</v>
      </c>
      <c r="K49518">
        <v>3</v>
      </c>
      <c r="L49518">
        <v>13</v>
      </c>
      <c r="M49518">
        <v>0</v>
      </c>
    </row>
    <row r="49519" spans="1:13" x14ac:dyDescent="0.55000000000000004">
      <c r="A49519">
        <v>49518</v>
      </c>
      <c r="B49519">
        <v>8729941</v>
      </c>
      <c r="C49519">
        <v>33</v>
      </c>
      <c r="D49519">
        <v>20</v>
      </c>
      <c r="E49519" t="s">
        <v>12</v>
      </c>
      <c r="F49519" t="s">
        <v>13</v>
      </c>
      <c r="G49519" t="s">
        <v>14</v>
      </c>
      <c r="H49519" t="s">
        <v>22</v>
      </c>
      <c r="I49519" t="s">
        <v>331</v>
      </c>
      <c r="J49519" t="s">
        <v>20</v>
      </c>
      <c r="K49519">
        <v>11</v>
      </c>
      <c r="L49519">
        <v>11</v>
      </c>
      <c r="M49519">
        <v>0</v>
      </c>
    </row>
    <row r="49520" spans="1:13" x14ac:dyDescent="0.55000000000000004">
      <c r="A49520">
        <v>49519</v>
      </c>
      <c r="B49520">
        <v>1582091</v>
      </c>
      <c r="C49520">
        <v>23</v>
      </c>
      <c r="D49520">
        <v>6</v>
      </c>
      <c r="E49520" t="s">
        <v>12</v>
      </c>
      <c r="F49520" t="s">
        <v>13</v>
      </c>
      <c r="G49520" t="s">
        <v>25</v>
      </c>
      <c r="H49520" t="s">
        <v>32</v>
      </c>
      <c r="I49520" t="s">
        <v>300</v>
      </c>
      <c r="J49520" t="s">
        <v>56</v>
      </c>
      <c r="K49520">
        <v>6</v>
      </c>
      <c r="L49520">
        <v>12</v>
      </c>
      <c r="M49520">
        <v>0</v>
      </c>
    </row>
    <row r="49521" spans="1:13" x14ac:dyDescent="0.55000000000000004">
      <c r="A49521">
        <v>49520</v>
      </c>
      <c r="B49521">
        <v>5245448</v>
      </c>
      <c r="C49521">
        <v>25</v>
      </c>
      <c r="D49521">
        <v>8</v>
      </c>
      <c r="E49521" t="s">
        <v>12</v>
      </c>
      <c r="F49521" t="s">
        <v>13</v>
      </c>
      <c r="G49521" t="s">
        <v>25</v>
      </c>
      <c r="H49521" t="s">
        <v>306</v>
      </c>
      <c r="I49521" t="s">
        <v>184</v>
      </c>
      <c r="J49521" t="s">
        <v>30</v>
      </c>
      <c r="K49521">
        <v>7</v>
      </c>
      <c r="L49521">
        <v>14</v>
      </c>
      <c r="M49521">
        <v>0</v>
      </c>
    </row>
    <row r="49522" spans="1:13" x14ac:dyDescent="0.55000000000000004">
      <c r="A49522">
        <v>49521</v>
      </c>
      <c r="B49522">
        <v>5307708</v>
      </c>
      <c r="C49522">
        <v>67</v>
      </c>
      <c r="D49522">
        <v>17</v>
      </c>
      <c r="E49522" t="s">
        <v>12</v>
      </c>
      <c r="F49522" t="s">
        <v>13</v>
      </c>
      <c r="G49522" t="s">
        <v>14</v>
      </c>
      <c r="H49522" t="s">
        <v>149</v>
      </c>
      <c r="I49522" t="s">
        <v>236</v>
      </c>
      <c r="J49522" t="s">
        <v>44</v>
      </c>
      <c r="K49522">
        <v>4</v>
      </c>
      <c r="L49522">
        <v>13</v>
      </c>
      <c r="M49522">
        <v>0</v>
      </c>
    </row>
    <row r="49523" spans="1:13" x14ac:dyDescent="0.55000000000000004">
      <c r="A49523">
        <v>49522</v>
      </c>
      <c r="B49523">
        <v>7715562</v>
      </c>
      <c r="C49523">
        <v>55</v>
      </c>
      <c r="D49523">
        <v>6</v>
      </c>
      <c r="E49523" t="s">
        <v>21</v>
      </c>
      <c r="F49523" t="s">
        <v>13</v>
      </c>
      <c r="G49523" t="s">
        <v>14</v>
      </c>
      <c r="H49523" t="s">
        <v>45</v>
      </c>
      <c r="I49523" t="s">
        <v>117</v>
      </c>
      <c r="J49523" t="s">
        <v>36</v>
      </c>
      <c r="K49523">
        <v>6</v>
      </c>
      <c r="L49523">
        <v>10</v>
      </c>
      <c r="M49523">
        <v>1</v>
      </c>
    </row>
    <row r="49524" spans="1:13" x14ac:dyDescent="0.55000000000000004">
      <c r="A49524">
        <v>49523</v>
      </c>
      <c r="B49524">
        <v>7921653</v>
      </c>
      <c r="C49524">
        <v>35</v>
      </c>
      <c r="D49524">
        <v>16</v>
      </c>
      <c r="E49524" t="s">
        <v>12</v>
      </c>
      <c r="F49524" t="s">
        <v>13</v>
      </c>
      <c r="G49524" t="s">
        <v>14</v>
      </c>
      <c r="H49524" t="s">
        <v>15</v>
      </c>
      <c r="I49524" t="s">
        <v>213</v>
      </c>
      <c r="J49524" t="s">
        <v>20</v>
      </c>
      <c r="K49524">
        <v>6</v>
      </c>
      <c r="L49524">
        <v>14</v>
      </c>
      <c r="M49524">
        <v>0</v>
      </c>
    </row>
    <row r="49525" spans="1:13" x14ac:dyDescent="0.55000000000000004">
      <c r="A49525">
        <v>49524</v>
      </c>
      <c r="B49525">
        <v>1577761</v>
      </c>
      <c r="C49525">
        <v>22</v>
      </c>
      <c r="D49525">
        <v>16</v>
      </c>
      <c r="E49525" t="s">
        <v>21</v>
      </c>
      <c r="F49525" t="s">
        <v>13</v>
      </c>
      <c r="G49525" t="s">
        <v>14</v>
      </c>
      <c r="H49525" t="s">
        <v>257</v>
      </c>
      <c r="I49525" t="s">
        <v>309</v>
      </c>
      <c r="J49525" t="s">
        <v>256</v>
      </c>
      <c r="K49525">
        <v>7</v>
      </c>
      <c r="L49525">
        <v>12</v>
      </c>
      <c r="M49525">
        <v>0</v>
      </c>
    </row>
    <row r="49526" spans="1:13" x14ac:dyDescent="0.55000000000000004">
      <c r="A49526">
        <v>49525</v>
      </c>
      <c r="B49526">
        <v>3480114</v>
      </c>
      <c r="C49526">
        <v>40</v>
      </c>
      <c r="D49526">
        <v>9</v>
      </c>
      <c r="E49526" t="s">
        <v>12</v>
      </c>
      <c r="F49526" t="s">
        <v>13</v>
      </c>
      <c r="G49526" t="s">
        <v>25</v>
      </c>
      <c r="H49526" t="s">
        <v>40</v>
      </c>
      <c r="I49526" t="s">
        <v>307</v>
      </c>
      <c r="J49526" t="s">
        <v>44</v>
      </c>
      <c r="K49526">
        <v>9</v>
      </c>
      <c r="L49526">
        <v>12</v>
      </c>
      <c r="M49526">
        <v>0</v>
      </c>
    </row>
    <row r="49527" spans="1:13" x14ac:dyDescent="0.55000000000000004">
      <c r="A49527">
        <v>49526</v>
      </c>
      <c r="B49527">
        <v>4660286</v>
      </c>
      <c r="C49527">
        <v>60</v>
      </c>
      <c r="D49527">
        <v>6</v>
      </c>
      <c r="E49527" t="s">
        <v>12</v>
      </c>
      <c r="F49527" t="s">
        <v>13</v>
      </c>
      <c r="G49527" t="s">
        <v>14</v>
      </c>
      <c r="H49527" t="s">
        <v>28</v>
      </c>
      <c r="I49527" t="s">
        <v>278</v>
      </c>
      <c r="J49527" t="s">
        <v>279</v>
      </c>
      <c r="K49527">
        <v>6</v>
      </c>
      <c r="L49527">
        <v>11</v>
      </c>
      <c r="M49527">
        <v>0</v>
      </c>
    </row>
    <row r="49528" spans="1:13" x14ac:dyDescent="0.55000000000000004">
      <c r="A49528">
        <v>49527</v>
      </c>
      <c r="B49528">
        <v>7189375</v>
      </c>
      <c r="C49528">
        <v>60</v>
      </c>
      <c r="D49528">
        <v>12</v>
      </c>
      <c r="E49528" t="s">
        <v>12</v>
      </c>
      <c r="F49528" t="s">
        <v>13</v>
      </c>
      <c r="G49528" t="s">
        <v>25</v>
      </c>
      <c r="H49528" t="s">
        <v>78</v>
      </c>
      <c r="I49528" t="s">
        <v>205</v>
      </c>
      <c r="J49528" t="s">
        <v>44</v>
      </c>
      <c r="K49528">
        <v>3</v>
      </c>
      <c r="L49528">
        <v>12</v>
      </c>
      <c r="M49528">
        <v>0</v>
      </c>
    </row>
    <row r="49529" spans="1:13" x14ac:dyDescent="0.55000000000000004">
      <c r="A49529">
        <v>49528</v>
      </c>
      <c r="B49529">
        <v>5724223</v>
      </c>
      <c r="C49529">
        <v>47</v>
      </c>
      <c r="D49529">
        <v>0</v>
      </c>
      <c r="E49529" t="s">
        <v>12</v>
      </c>
      <c r="F49529" t="s">
        <v>13</v>
      </c>
      <c r="G49529" t="s">
        <v>14</v>
      </c>
      <c r="H49529" t="s">
        <v>128</v>
      </c>
      <c r="I49529" t="s">
        <v>164</v>
      </c>
      <c r="J49529" t="s">
        <v>82</v>
      </c>
      <c r="K49529">
        <v>0</v>
      </c>
      <c r="L49529">
        <v>12</v>
      </c>
      <c r="M49529">
        <v>0</v>
      </c>
    </row>
    <row r="49530" spans="1:13" x14ac:dyDescent="0.55000000000000004">
      <c r="A49530">
        <v>49529</v>
      </c>
      <c r="B49530">
        <v>1538951</v>
      </c>
      <c r="C49530">
        <v>73</v>
      </c>
      <c r="D49530">
        <v>9</v>
      </c>
      <c r="E49530" t="s">
        <v>12</v>
      </c>
      <c r="F49530" t="s">
        <v>13</v>
      </c>
      <c r="G49530" t="s">
        <v>25</v>
      </c>
      <c r="H49530" t="s">
        <v>149</v>
      </c>
      <c r="I49530" t="s">
        <v>129</v>
      </c>
      <c r="J49530" t="s">
        <v>61</v>
      </c>
      <c r="K49530">
        <v>9</v>
      </c>
      <c r="L49530">
        <v>10</v>
      </c>
      <c r="M49530">
        <v>1</v>
      </c>
    </row>
    <row r="49531" spans="1:13" x14ac:dyDescent="0.55000000000000004">
      <c r="A49531">
        <v>49530</v>
      </c>
      <c r="B49531">
        <v>6488070</v>
      </c>
      <c r="C49531">
        <v>71</v>
      </c>
      <c r="D49531">
        <v>10</v>
      </c>
      <c r="E49531" t="s">
        <v>12</v>
      </c>
      <c r="F49531" t="s">
        <v>13</v>
      </c>
      <c r="G49531" t="s">
        <v>14</v>
      </c>
      <c r="H49531" t="s">
        <v>50</v>
      </c>
      <c r="I49531" t="s">
        <v>98</v>
      </c>
      <c r="J49531" t="s">
        <v>44</v>
      </c>
      <c r="K49531">
        <v>10</v>
      </c>
      <c r="L49531">
        <v>13</v>
      </c>
      <c r="M49531">
        <v>0</v>
      </c>
    </row>
    <row r="49532" spans="1:13" x14ac:dyDescent="0.55000000000000004">
      <c r="A49532">
        <v>49531</v>
      </c>
      <c r="B49532">
        <v>3443292</v>
      </c>
      <c r="C49532">
        <v>68</v>
      </c>
      <c r="D49532">
        <v>15</v>
      </c>
      <c r="E49532" t="s">
        <v>12</v>
      </c>
      <c r="F49532" t="s">
        <v>13</v>
      </c>
      <c r="G49532" t="s">
        <v>14</v>
      </c>
      <c r="H49532" t="s">
        <v>152</v>
      </c>
      <c r="I49532" t="s">
        <v>267</v>
      </c>
      <c r="J49532" t="s">
        <v>30</v>
      </c>
      <c r="K49532">
        <v>5</v>
      </c>
      <c r="L49532">
        <v>12</v>
      </c>
      <c r="M49532">
        <v>0</v>
      </c>
    </row>
    <row r="49533" spans="1:13" x14ac:dyDescent="0.55000000000000004">
      <c r="A49533">
        <v>49532</v>
      </c>
      <c r="B49533">
        <v>8369359</v>
      </c>
      <c r="C49533">
        <v>49</v>
      </c>
      <c r="D49533">
        <v>7</v>
      </c>
      <c r="E49533" t="s">
        <v>12</v>
      </c>
      <c r="F49533" t="s">
        <v>13</v>
      </c>
      <c r="G49533" t="s">
        <v>25</v>
      </c>
      <c r="H49533" t="s">
        <v>59</v>
      </c>
      <c r="I49533" t="s">
        <v>136</v>
      </c>
      <c r="J49533" t="s">
        <v>137</v>
      </c>
      <c r="K49533">
        <v>7</v>
      </c>
      <c r="L49533">
        <v>13</v>
      </c>
      <c r="M49533">
        <v>0</v>
      </c>
    </row>
    <row r="49534" spans="1:13" x14ac:dyDescent="0.55000000000000004">
      <c r="A49534">
        <v>49533</v>
      </c>
      <c r="B49534">
        <v>803487</v>
      </c>
      <c r="C49534">
        <v>50</v>
      </c>
      <c r="D49534">
        <v>14</v>
      </c>
      <c r="E49534" t="s">
        <v>12</v>
      </c>
      <c r="F49534" t="s">
        <v>13</v>
      </c>
      <c r="G49534" t="s">
        <v>14</v>
      </c>
      <c r="H49534" t="s">
        <v>211</v>
      </c>
      <c r="I49534" t="s">
        <v>52</v>
      </c>
      <c r="J49534" t="s">
        <v>30</v>
      </c>
      <c r="K49534">
        <v>6</v>
      </c>
      <c r="L49534">
        <v>14</v>
      </c>
      <c r="M49534">
        <v>0</v>
      </c>
    </row>
    <row r="49535" spans="1:13" x14ac:dyDescent="0.55000000000000004">
      <c r="A49535">
        <v>49534</v>
      </c>
      <c r="B49535">
        <v>1779389</v>
      </c>
      <c r="C49535">
        <v>41</v>
      </c>
      <c r="D49535">
        <v>7</v>
      </c>
      <c r="E49535" t="s">
        <v>12</v>
      </c>
      <c r="F49535" t="s">
        <v>13</v>
      </c>
      <c r="G49535" t="s">
        <v>14</v>
      </c>
      <c r="H49535" t="s">
        <v>74</v>
      </c>
      <c r="I49535" t="s">
        <v>180</v>
      </c>
      <c r="J49535" t="s">
        <v>82</v>
      </c>
      <c r="K49535">
        <v>7</v>
      </c>
      <c r="L49535">
        <v>14</v>
      </c>
      <c r="M49535">
        <v>0</v>
      </c>
    </row>
    <row r="49536" spans="1:13" x14ac:dyDescent="0.55000000000000004">
      <c r="A49536">
        <v>49535</v>
      </c>
      <c r="B49536">
        <v>8520822</v>
      </c>
      <c r="C49536">
        <v>72</v>
      </c>
      <c r="D49536">
        <v>7</v>
      </c>
      <c r="E49536" t="s">
        <v>12</v>
      </c>
      <c r="F49536" t="s">
        <v>13</v>
      </c>
      <c r="G49536" t="s">
        <v>25</v>
      </c>
      <c r="H49536" t="s">
        <v>59</v>
      </c>
      <c r="I49536" t="s">
        <v>225</v>
      </c>
      <c r="J49536" t="s">
        <v>44</v>
      </c>
      <c r="K49536">
        <v>7</v>
      </c>
      <c r="L49536">
        <v>11</v>
      </c>
      <c r="M49536">
        <v>0</v>
      </c>
    </row>
    <row r="49537" spans="1:13" x14ac:dyDescent="0.55000000000000004">
      <c r="A49537">
        <v>49536</v>
      </c>
      <c r="B49537">
        <v>6381958</v>
      </c>
      <c r="C49537">
        <v>63</v>
      </c>
      <c r="D49537">
        <v>0</v>
      </c>
      <c r="E49537" t="s">
        <v>12</v>
      </c>
      <c r="F49537" t="s">
        <v>13</v>
      </c>
      <c r="G49537" t="s">
        <v>25</v>
      </c>
      <c r="H49537" t="s">
        <v>57</v>
      </c>
      <c r="I49537" t="s">
        <v>281</v>
      </c>
      <c r="J49537" t="s">
        <v>20</v>
      </c>
      <c r="K49537">
        <v>0</v>
      </c>
      <c r="L49537">
        <v>12</v>
      </c>
      <c r="M49537">
        <v>0</v>
      </c>
    </row>
    <row r="49538" spans="1:13" x14ac:dyDescent="0.55000000000000004">
      <c r="A49538">
        <v>49537</v>
      </c>
      <c r="B49538">
        <v>549075</v>
      </c>
      <c r="C49538">
        <v>62</v>
      </c>
      <c r="D49538">
        <v>16</v>
      </c>
      <c r="E49538" t="s">
        <v>12</v>
      </c>
      <c r="F49538" t="s">
        <v>13</v>
      </c>
      <c r="G49538" t="s">
        <v>14</v>
      </c>
      <c r="H49538" t="s">
        <v>123</v>
      </c>
      <c r="I49538" t="s">
        <v>308</v>
      </c>
      <c r="J49538" t="s">
        <v>251</v>
      </c>
      <c r="K49538">
        <v>4</v>
      </c>
      <c r="L49538">
        <v>12</v>
      </c>
      <c r="M49538">
        <v>0</v>
      </c>
    </row>
    <row r="49539" spans="1:13" x14ac:dyDescent="0.55000000000000004">
      <c r="A49539">
        <v>49538</v>
      </c>
      <c r="B49539">
        <v>1551042</v>
      </c>
      <c r="C49539">
        <v>70</v>
      </c>
      <c r="D49539">
        <v>18</v>
      </c>
      <c r="E49539" t="s">
        <v>12</v>
      </c>
      <c r="F49539" t="s">
        <v>13</v>
      </c>
      <c r="G49539" t="s">
        <v>14</v>
      </c>
      <c r="H49539" t="s">
        <v>146</v>
      </c>
      <c r="I49539" t="s">
        <v>409</v>
      </c>
      <c r="J49539" t="s">
        <v>91</v>
      </c>
      <c r="K49539">
        <v>13</v>
      </c>
      <c r="L49539">
        <v>13</v>
      </c>
      <c r="M49539">
        <v>1</v>
      </c>
    </row>
    <row r="49540" spans="1:13" x14ac:dyDescent="0.55000000000000004">
      <c r="A49540">
        <v>49539</v>
      </c>
      <c r="B49540">
        <v>7589290</v>
      </c>
      <c r="C49540">
        <v>66</v>
      </c>
      <c r="D49540">
        <v>15</v>
      </c>
      <c r="E49540" t="s">
        <v>12</v>
      </c>
      <c r="F49540" t="s">
        <v>13</v>
      </c>
      <c r="G49540" t="s">
        <v>14</v>
      </c>
      <c r="H49540" t="s">
        <v>32</v>
      </c>
      <c r="I49540" t="s">
        <v>104</v>
      </c>
      <c r="J49540" t="s">
        <v>56</v>
      </c>
      <c r="K49540">
        <v>8</v>
      </c>
      <c r="L49540">
        <v>14</v>
      </c>
      <c r="M49540">
        <v>0</v>
      </c>
    </row>
    <row r="49541" spans="1:13" x14ac:dyDescent="0.55000000000000004">
      <c r="A49541">
        <v>49540</v>
      </c>
      <c r="B49541">
        <v>4724398</v>
      </c>
      <c r="C49541">
        <v>78</v>
      </c>
      <c r="D49541">
        <v>6</v>
      </c>
      <c r="E49541" t="s">
        <v>12</v>
      </c>
      <c r="F49541" t="s">
        <v>84</v>
      </c>
      <c r="G49541" t="s">
        <v>14</v>
      </c>
      <c r="H49541" t="s">
        <v>160</v>
      </c>
      <c r="I49541" t="s">
        <v>227</v>
      </c>
      <c r="J49541" t="s">
        <v>82</v>
      </c>
      <c r="K49541">
        <v>3</v>
      </c>
      <c r="L49541">
        <v>11</v>
      </c>
      <c r="M49541">
        <v>0</v>
      </c>
    </row>
    <row r="49542" spans="1:13" x14ac:dyDescent="0.55000000000000004">
      <c r="A49542">
        <v>49541</v>
      </c>
      <c r="B49542">
        <v>1874355</v>
      </c>
      <c r="C49542">
        <v>26</v>
      </c>
      <c r="D49542">
        <v>11</v>
      </c>
      <c r="E49542" t="s">
        <v>12</v>
      </c>
      <c r="F49542" t="s">
        <v>13</v>
      </c>
      <c r="G49542" t="s">
        <v>25</v>
      </c>
      <c r="H49542" t="s">
        <v>123</v>
      </c>
      <c r="I49542" t="s">
        <v>219</v>
      </c>
      <c r="J49542" t="s">
        <v>44</v>
      </c>
      <c r="K49542">
        <v>11</v>
      </c>
      <c r="L49542">
        <v>10</v>
      </c>
      <c r="M49542">
        <v>0</v>
      </c>
    </row>
    <row r="49543" spans="1:13" x14ac:dyDescent="0.55000000000000004">
      <c r="A49543">
        <v>49542</v>
      </c>
      <c r="B49543">
        <v>9328308</v>
      </c>
      <c r="C49543">
        <v>53</v>
      </c>
      <c r="D49543">
        <v>4</v>
      </c>
      <c r="E49543" t="s">
        <v>12</v>
      </c>
      <c r="F49543" t="s">
        <v>13</v>
      </c>
      <c r="G49543" t="s">
        <v>14</v>
      </c>
      <c r="H49543" t="s">
        <v>78</v>
      </c>
      <c r="I49543" t="s">
        <v>23</v>
      </c>
      <c r="J49543" t="s">
        <v>24</v>
      </c>
      <c r="K49543">
        <v>4</v>
      </c>
      <c r="L49543">
        <v>13</v>
      </c>
      <c r="M49543">
        <v>1</v>
      </c>
    </row>
    <row r="49544" spans="1:13" x14ac:dyDescent="0.55000000000000004">
      <c r="A49544">
        <v>49543</v>
      </c>
      <c r="B49544">
        <v>7566386</v>
      </c>
      <c r="C49544">
        <v>27</v>
      </c>
      <c r="D49544">
        <v>16</v>
      </c>
      <c r="E49544" t="s">
        <v>12</v>
      </c>
      <c r="F49544" t="s">
        <v>13</v>
      </c>
      <c r="G49544" t="s">
        <v>14</v>
      </c>
      <c r="H49544" t="s">
        <v>152</v>
      </c>
      <c r="I49544" t="s">
        <v>267</v>
      </c>
      <c r="J49544" t="s">
        <v>30</v>
      </c>
      <c r="K49544">
        <v>14</v>
      </c>
      <c r="L49544">
        <v>10</v>
      </c>
      <c r="M49544">
        <v>0</v>
      </c>
    </row>
    <row r="49545" spans="1:13" x14ac:dyDescent="0.55000000000000004">
      <c r="A49545">
        <v>49544</v>
      </c>
      <c r="B49545">
        <v>4674975</v>
      </c>
      <c r="C49545">
        <v>38</v>
      </c>
      <c r="D49545">
        <v>13</v>
      </c>
      <c r="E49545" t="s">
        <v>12</v>
      </c>
      <c r="F49545" t="s">
        <v>13</v>
      </c>
      <c r="G49545" t="s">
        <v>25</v>
      </c>
      <c r="H49545" t="s">
        <v>89</v>
      </c>
      <c r="I49545" t="s">
        <v>309</v>
      </c>
      <c r="J49545" t="s">
        <v>256</v>
      </c>
      <c r="K49545">
        <v>12</v>
      </c>
      <c r="L49545">
        <v>10</v>
      </c>
      <c r="M49545">
        <v>0</v>
      </c>
    </row>
    <row r="49546" spans="1:13" x14ac:dyDescent="0.55000000000000004">
      <c r="A49546">
        <v>49545</v>
      </c>
      <c r="B49546">
        <v>9238028</v>
      </c>
      <c r="C49546">
        <v>46</v>
      </c>
      <c r="D49546">
        <v>19</v>
      </c>
      <c r="E49546" t="s">
        <v>12</v>
      </c>
      <c r="F49546" t="s">
        <v>13</v>
      </c>
      <c r="G49546" t="s">
        <v>14</v>
      </c>
      <c r="H49546" t="s">
        <v>71</v>
      </c>
      <c r="I49546" t="s">
        <v>407</v>
      </c>
      <c r="J49546" t="s">
        <v>20</v>
      </c>
      <c r="K49546">
        <v>3</v>
      </c>
      <c r="L49546">
        <v>14</v>
      </c>
      <c r="M49546">
        <v>0</v>
      </c>
    </row>
    <row r="49547" spans="1:13" x14ac:dyDescent="0.55000000000000004">
      <c r="A49547">
        <v>49546</v>
      </c>
      <c r="B49547">
        <v>3691589</v>
      </c>
      <c r="C49547">
        <v>58</v>
      </c>
      <c r="D49547">
        <v>10</v>
      </c>
      <c r="E49547" t="s">
        <v>12</v>
      </c>
      <c r="F49547" t="s">
        <v>13</v>
      </c>
      <c r="G49547" t="s">
        <v>14</v>
      </c>
      <c r="H49547" t="s">
        <v>45</v>
      </c>
      <c r="I49547" t="s">
        <v>243</v>
      </c>
      <c r="J49547" t="s">
        <v>47</v>
      </c>
      <c r="K49547">
        <v>10</v>
      </c>
      <c r="L49547">
        <v>14</v>
      </c>
      <c r="M49547">
        <v>0</v>
      </c>
    </row>
    <row r="49548" spans="1:13" x14ac:dyDescent="0.55000000000000004">
      <c r="A49548">
        <v>49547</v>
      </c>
      <c r="B49548">
        <v>9205244</v>
      </c>
      <c r="C49548">
        <v>53</v>
      </c>
      <c r="D49548">
        <v>6</v>
      </c>
      <c r="E49548" t="s">
        <v>12</v>
      </c>
      <c r="F49548" t="s">
        <v>13</v>
      </c>
      <c r="G49548" t="s">
        <v>14</v>
      </c>
      <c r="H49548" t="s">
        <v>15</v>
      </c>
      <c r="I49548" t="s">
        <v>339</v>
      </c>
      <c r="J49548" t="s">
        <v>174</v>
      </c>
      <c r="K49548">
        <v>6</v>
      </c>
      <c r="L49548">
        <v>14</v>
      </c>
      <c r="M49548">
        <v>0</v>
      </c>
    </row>
    <row r="49549" spans="1:13" x14ac:dyDescent="0.55000000000000004">
      <c r="A49549">
        <v>49548</v>
      </c>
      <c r="B49549">
        <v>8978796</v>
      </c>
      <c r="C49549">
        <v>27</v>
      </c>
      <c r="D49549">
        <v>3</v>
      </c>
      <c r="E49549" t="s">
        <v>12</v>
      </c>
      <c r="F49549" t="s">
        <v>13</v>
      </c>
      <c r="G49549" t="s">
        <v>14</v>
      </c>
      <c r="H49549" t="s">
        <v>78</v>
      </c>
      <c r="I49549" t="s">
        <v>166</v>
      </c>
      <c r="J49549" t="s">
        <v>20</v>
      </c>
      <c r="K49549">
        <v>3</v>
      </c>
      <c r="L49549">
        <v>10</v>
      </c>
      <c r="M49549">
        <v>0</v>
      </c>
    </row>
    <row r="49550" spans="1:13" x14ac:dyDescent="0.55000000000000004">
      <c r="A49550">
        <v>49549</v>
      </c>
      <c r="B49550">
        <v>2712710</v>
      </c>
      <c r="C49550">
        <v>70</v>
      </c>
      <c r="D49550">
        <v>8</v>
      </c>
      <c r="E49550" t="s">
        <v>12</v>
      </c>
      <c r="F49550" t="s">
        <v>13</v>
      </c>
      <c r="G49550" t="s">
        <v>14</v>
      </c>
      <c r="H49550" t="s">
        <v>120</v>
      </c>
      <c r="I49550" t="s">
        <v>103</v>
      </c>
      <c r="J49550" t="s">
        <v>17</v>
      </c>
      <c r="K49550">
        <v>5</v>
      </c>
      <c r="L49550">
        <v>11</v>
      </c>
      <c r="M49550">
        <v>0</v>
      </c>
    </row>
    <row r="49551" spans="1:13" x14ac:dyDescent="0.55000000000000004">
      <c r="A49551">
        <v>49550</v>
      </c>
      <c r="B49551">
        <v>9247929</v>
      </c>
      <c r="C49551">
        <v>48</v>
      </c>
      <c r="D49551">
        <v>4</v>
      </c>
      <c r="E49551" t="s">
        <v>12</v>
      </c>
      <c r="F49551" t="s">
        <v>13</v>
      </c>
      <c r="G49551" t="s">
        <v>25</v>
      </c>
      <c r="H49551" t="s">
        <v>149</v>
      </c>
      <c r="I49551" t="s">
        <v>249</v>
      </c>
      <c r="J49551" t="s">
        <v>36</v>
      </c>
      <c r="K49551">
        <v>3</v>
      </c>
      <c r="L49551">
        <v>13</v>
      </c>
      <c r="M49551">
        <v>0</v>
      </c>
    </row>
    <row r="49552" spans="1:13" x14ac:dyDescent="0.55000000000000004">
      <c r="A49552">
        <v>49551</v>
      </c>
      <c r="B49552">
        <v>8325446</v>
      </c>
      <c r="C49552">
        <v>58</v>
      </c>
      <c r="D49552">
        <v>1</v>
      </c>
      <c r="E49552" t="s">
        <v>12</v>
      </c>
      <c r="F49552" t="s">
        <v>13</v>
      </c>
      <c r="G49552" t="s">
        <v>25</v>
      </c>
      <c r="H49552" t="s">
        <v>160</v>
      </c>
      <c r="I49552" t="s">
        <v>235</v>
      </c>
      <c r="J49552" t="s">
        <v>36</v>
      </c>
      <c r="K49552">
        <v>1</v>
      </c>
      <c r="L49552">
        <v>13</v>
      </c>
      <c r="M49552">
        <v>0</v>
      </c>
    </row>
    <row r="49553" spans="1:13" x14ac:dyDescent="0.55000000000000004">
      <c r="A49553">
        <v>49552</v>
      </c>
      <c r="B49553">
        <v>6994513</v>
      </c>
      <c r="C49553">
        <v>76</v>
      </c>
      <c r="D49553">
        <v>18</v>
      </c>
      <c r="E49553" t="s">
        <v>12</v>
      </c>
      <c r="F49553" t="s">
        <v>13</v>
      </c>
      <c r="G49553" t="s">
        <v>25</v>
      </c>
      <c r="H49553" t="s">
        <v>34</v>
      </c>
      <c r="I49553" t="s">
        <v>313</v>
      </c>
      <c r="J49553" t="s">
        <v>39</v>
      </c>
      <c r="K49553">
        <v>6</v>
      </c>
      <c r="L49553">
        <v>14</v>
      </c>
      <c r="M49553">
        <v>0</v>
      </c>
    </row>
    <row r="49554" spans="1:13" x14ac:dyDescent="0.55000000000000004">
      <c r="A49554">
        <v>49553</v>
      </c>
      <c r="B49554">
        <v>4011175</v>
      </c>
      <c r="C49554">
        <v>71</v>
      </c>
      <c r="D49554">
        <v>5</v>
      </c>
      <c r="E49554" t="s">
        <v>12</v>
      </c>
      <c r="F49554" t="s">
        <v>13</v>
      </c>
      <c r="G49554" t="s">
        <v>25</v>
      </c>
      <c r="H49554" t="s">
        <v>87</v>
      </c>
      <c r="I49554" t="s">
        <v>231</v>
      </c>
      <c r="J49554" t="s">
        <v>47</v>
      </c>
      <c r="K49554">
        <v>5</v>
      </c>
      <c r="L49554">
        <v>13</v>
      </c>
      <c r="M49554">
        <v>0</v>
      </c>
    </row>
    <row r="49555" spans="1:13" x14ac:dyDescent="0.55000000000000004">
      <c r="A49555">
        <v>49554</v>
      </c>
      <c r="B49555">
        <v>938587</v>
      </c>
      <c r="C49555">
        <v>44</v>
      </c>
      <c r="D49555">
        <v>7</v>
      </c>
      <c r="E49555" t="s">
        <v>12</v>
      </c>
      <c r="F49555" t="s">
        <v>13</v>
      </c>
      <c r="G49555" t="s">
        <v>14</v>
      </c>
      <c r="H49555" t="s">
        <v>34</v>
      </c>
      <c r="I49555" t="s">
        <v>139</v>
      </c>
      <c r="J49555" t="s">
        <v>140</v>
      </c>
      <c r="K49555">
        <v>7</v>
      </c>
      <c r="L49555">
        <v>10</v>
      </c>
      <c r="M49555">
        <v>0</v>
      </c>
    </row>
    <row r="49556" spans="1:13" x14ac:dyDescent="0.55000000000000004">
      <c r="A49556">
        <v>49555</v>
      </c>
      <c r="B49556">
        <v>7453204</v>
      </c>
      <c r="C49556">
        <v>59</v>
      </c>
      <c r="D49556">
        <v>13</v>
      </c>
      <c r="E49556" t="s">
        <v>12</v>
      </c>
      <c r="F49556" t="s">
        <v>13</v>
      </c>
      <c r="G49556" t="s">
        <v>14</v>
      </c>
      <c r="H49556" t="s">
        <v>32</v>
      </c>
      <c r="I49556" t="s">
        <v>377</v>
      </c>
      <c r="J49556" t="s">
        <v>20</v>
      </c>
      <c r="K49556">
        <v>8</v>
      </c>
      <c r="L49556">
        <v>10</v>
      </c>
      <c r="M49556">
        <v>0</v>
      </c>
    </row>
    <row r="49557" spans="1:13" x14ac:dyDescent="0.55000000000000004">
      <c r="A49557">
        <v>49556</v>
      </c>
      <c r="B49557">
        <v>5904431</v>
      </c>
      <c r="C49557">
        <v>75</v>
      </c>
      <c r="D49557">
        <v>6</v>
      </c>
      <c r="E49557" t="s">
        <v>12</v>
      </c>
      <c r="F49557" t="s">
        <v>13</v>
      </c>
      <c r="G49557" t="s">
        <v>25</v>
      </c>
      <c r="H49557" t="s">
        <v>69</v>
      </c>
      <c r="I49557" t="s">
        <v>216</v>
      </c>
      <c r="J49557" t="s">
        <v>91</v>
      </c>
      <c r="K49557">
        <v>6</v>
      </c>
      <c r="L49557">
        <v>12</v>
      </c>
      <c r="M49557">
        <v>0</v>
      </c>
    </row>
    <row r="49558" spans="1:13" x14ac:dyDescent="0.55000000000000004">
      <c r="A49558">
        <v>49557</v>
      </c>
      <c r="B49558">
        <v>1783274</v>
      </c>
      <c r="C49558">
        <v>34</v>
      </c>
      <c r="D49558">
        <v>8</v>
      </c>
      <c r="E49558" t="s">
        <v>12</v>
      </c>
      <c r="F49558" t="s">
        <v>84</v>
      </c>
      <c r="G49558" t="s">
        <v>14</v>
      </c>
      <c r="H49558" t="s">
        <v>64</v>
      </c>
      <c r="I49558" t="s">
        <v>104</v>
      </c>
      <c r="J49558" t="s">
        <v>56</v>
      </c>
      <c r="K49558">
        <v>7</v>
      </c>
      <c r="L49558">
        <v>12</v>
      </c>
      <c r="M49558">
        <v>0</v>
      </c>
    </row>
    <row r="49559" spans="1:13" x14ac:dyDescent="0.55000000000000004">
      <c r="A49559">
        <v>49558</v>
      </c>
      <c r="B49559">
        <v>9079013</v>
      </c>
      <c r="C49559">
        <v>31</v>
      </c>
      <c r="D49559">
        <v>6</v>
      </c>
      <c r="E49559" t="s">
        <v>21</v>
      </c>
      <c r="F49559" t="s">
        <v>13</v>
      </c>
      <c r="G49559" t="s">
        <v>14</v>
      </c>
      <c r="H49559" t="s">
        <v>147</v>
      </c>
      <c r="I49559" t="s">
        <v>113</v>
      </c>
      <c r="J49559" t="s">
        <v>56</v>
      </c>
      <c r="K49559">
        <v>6</v>
      </c>
      <c r="L49559">
        <v>10</v>
      </c>
      <c r="M49559">
        <v>0</v>
      </c>
    </row>
    <row r="49560" spans="1:13" x14ac:dyDescent="0.55000000000000004">
      <c r="A49560">
        <v>49559</v>
      </c>
      <c r="B49560">
        <v>1562434</v>
      </c>
      <c r="C49560">
        <v>31</v>
      </c>
      <c r="D49560">
        <v>14</v>
      </c>
      <c r="E49560" t="s">
        <v>12</v>
      </c>
      <c r="F49560" t="s">
        <v>13</v>
      </c>
      <c r="G49560" t="s">
        <v>14</v>
      </c>
      <c r="H49560" t="s">
        <v>306</v>
      </c>
      <c r="I49560" t="s">
        <v>356</v>
      </c>
      <c r="J49560" t="s">
        <v>47</v>
      </c>
      <c r="K49560">
        <v>10</v>
      </c>
      <c r="L49560">
        <v>11</v>
      </c>
      <c r="M49560">
        <v>0</v>
      </c>
    </row>
    <row r="49561" spans="1:13" x14ac:dyDescent="0.55000000000000004">
      <c r="A49561">
        <v>49560</v>
      </c>
      <c r="B49561">
        <v>7334048</v>
      </c>
      <c r="C49561">
        <v>58</v>
      </c>
      <c r="D49561">
        <v>9</v>
      </c>
      <c r="E49561" t="s">
        <v>12</v>
      </c>
      <c r="F49561" t="s">
        <v>13</v>
      </c>
      <c r="G49561" t="s">
        <v>14</v>
      </c>
      <c r="H49561" t="s">
        <v>69</v>
      </c>
      <c r="I49561" t="s">
        <v>309</v>
      </c>
      <c r="J49561" t="s">
        <v>256</v>
      </c>
      <c r="K49561">
        <v>8</v>
      </c>
      <c r="L49561">
        <v>10</v>
      </c>
      <c r="M49561">
        <v>0</v>
      </c>
    </row>
    <row r="49562" spans="1:13" x14ac:dyDescent="0.55000000000000004">
      <c r="A49562">
        <v>49561</v>
      </c>
      <c r="B49562">
        <v>7794515</v>
      </c>
      <c r="C49562">
        <v>51</v>
      </c>
      <c r="D49562">
        <v>2</v>
      </c>
      <c r="E49562" t="s">
        <v>12</v>
      </c>
      <c r="F49562" t="s">
        <v>13</v>
      </c>
      <c r="G49562" t="s">
        <v>14</v>
      </c>
      <c r="H49562" t="s">
        <v>169</v>
      </c>
      <c r="I49562" t="s">
        <v>135</v>
      </c>
      <c r="J49562" t="s">
        <v>91</v>
      </c>
      <c r="K49562">
        <v>2</v>
      </c>
      <c r="L49562">
        <v>11</v>
      </c>
      <c r="M49562">
        <v>1</v>
      </c>
    </row>
    <row r="49563" spans="1:13" x14ac:dyDescent="0.55000000000000004">
      <c r="A49563">
        <v>49562</v>
      </c>
      <c r="B49563">
        <v>3657551</v>
      </c>
      <c r="C49563">
        <v>27</v>
      </c>
      <c r="D49563">
        <v>7</v>
      </c>
      <c r="E49563" t="s">
        <v>12</v>
      </c>
      <c r="F49563" t="s">
        <v>13</v>
      </c>
      <c r="G49563" t="s">
        <v>14</v>
      </c>
      <c r="H49563" t="s">
        <v>78</v>
      </c>
      <c r="I49563" t="s">
        <v>355</v>
      </c>
      <c r="J49563" t="s">
        <v>24</v>
      </c>
      <c r="K49563">
        <v>7</v>
      </c>
      <c r="L49563">
        <v>10</v>
      </c>
      <c r="M49563">
        <v>0</v>
      </c>
    </row>
    <row r="49564" spans="1:13" x14ac:dyDescent="0.55000000000000004">
      <c r="A49564">
        <v>49563</v>
      </c>
      <c r="B49564">
        <v>2780592</v>
      </c>
      <c r="C49564">
        <v>47</v>
      </c>
      <c r="D49564">
        <v>16</v>
      </c>
      <c r="E49564" t="s">
        <v>12</v>
      </c>
      <c r="F49564" t="s">
        <v>13</v>
      </c>
      <c r="G49564" t="s">
        <v>25</v>
      </c>
      <c r="H49564" t="s">
        <v>67</v>
      </c>
      <c r="I49564" t="s">
        <v>235</v>
      </c>
      <c r="J49564" t="s">
        <v>36</v>
      </c>
      <c r="K49564">
        <v>4</v>
      </c>
      <c r="L49564">
        <v>13</v>
      </c>
      <c r="M49564">
        <v>0</v>
      </c>
    </row>
    <row r="49565" spans="1:13" x14ac:dyDescent="0.55000000000000004">
      <c r="A49565">
        <v>49564</v>
      </c>
      <c r="B49565">
        <v>7908068</v>
      </c>
      <c r="C49565">
        <v>23</v>
      </c>
      <c r="D49565">
        <v>1</v>
      </c>
      <c r="E49565" t="s">
        <v>12</v>
      </c>
      <c r="F49565" t="s">
        <v>13</v>
      </c>
      <c r="G49565" t="s">
        <v>14</v>
      </c>
      <c r="H49565" t="s">
        <v>15</v>
      </c>
      <c r="I49565" t="s">
        <v>277</v>
      </c>
      <c r="J49565" t="s">
        <v>140</v>
      </c>
      <c r="K49565">
        <v>1</v>
      </c>
      <c r="L49565">
        <v>10</v>
      </c>
      <c r="M49565">
        <v>0</v>
      </c>
    </row>
    <row r="49566" spans="1:13" x14ac:dyDescent="0.55000000000000004">
      <c r="A49566">
        <v>49565</v>
      </c>
      <c r="B49566">
        <v>1867623</v>
      </c>
      <c r="C49566">
        <v>60</v>
      </c>
      <c r="D49566">
        <v>2</v>
      </c>
      <c r="E49566" t="s">
        <v>12</v>
      </c>
      <c r="F49566" t="s">
        <v>13</v>
      </c>
      <c r="G49566" t="s">
        <v>25</v>
      </c>
      <c r="H49566" t="s">
        <v>179</v>
      </c>
      <c r="I49566" t="s">
        <v>75</v>
      </c>
      <c r="J49566" t="s">
        <v>30</v>
      </c>
      <c r="K49566">
        <v>2</v>
      </c>
      <c r="L49566">
        <v>13</v>
      </c>
      <c r="M49566">
        <v>0</v>
      </c>
    </row>
    <row r="49567" spans="1:13" x14ac:dyDescent="0.55000000000000004">
      <c r="A49567">
        <v>49566</v>
      </c>
      <c r="B49567">
        <v>3152333</v>
      </c>
      <c r="C49567">
        <v>61</v>
      </c>
      <c r="D49567">
        <v>11</v>
      </c>
      <c r="E49567" t="s">
        <v>12</v>
      </c>
      <c r="F49567" t="s">
        <v>73</v>
      </c>
      <c r="G49567" t="s">
        <v>25</v>
      </c>
      <c r="H49567" t="s">
        <v>54</v>
      </c>
      <c r="I49567" t="s">
        <v>252</v>
      </c>
      <c r="J49567" t="s">
        <v>17</v>
      </c>
      <c r="K49567">
        <v>7</v>
      </c>
      <c r="L49567">
        <v>14</v>
      </c>
      <c r="M49567">
        <v>1</v>
      </c>
    </row>
    <row r="49568" spans="1:13" x14ac:dyDescent="0.55000000000000004">
      <c r="A49568">
        <v>49567</v>
      </c>
      <c r="B49568">
        <v>6237498</v>
      </c>
      <c r="C49568">
        <v>52</v>
      </c>
      <c r="D49568">
        <v>1</v>
      </c>
      <c r="E49568" t="s">
        <v>12</v>
      </c>
      <c r="F49568" t="s">
        <v>13</v>
      </c>
      <c r="G49568" t="s">
        <v>25</v>
      </c>
      <c r="H49568" t="s">
        <v>149</v>
      </c>
      <c r="I49568" t="s">
        <v>366</v>
      </c>
      <c r="J49568" t="s">
        <v>47</v>
      </c>
      <c r="K49568">
        <v>1</v>
      </c>
      <c r="L49568">
        <v>13</v>
      </c>
      <c r="M49568">
        <v>0</v>
      </c>
    </row>
    <row r="49569" spans="1:13" x14ac:dyDescent="0.55000000000000004">
      <c r="A49569">
        <v>49568</v>
      </c>
      <c r="B49569">
        <v>4813985</v>
      </c>
      <c r="C49569">
        <v>21</v>
      </c>
      <c r="D49569">
        <v>8</v>
      </c>
      <c r="E49569" t="s">
        <v>12</v>
      </c>
      <c r="F49569" t="s">
        <v>13</v>
      </c>
      <c r="G49569" t="s">
        <v>14</v>
      </c>
      <c r="H49569" t="s">
        <v>22</v>
      </c>
      <c r="I49569" t="s">
        <v>408</v>
      </c>
      <c r="J49569" t="s">
        <v>47</v>
      </c>
      <c r="K49569">
        <v>8</v>
      </c>
      <c r="L49569">
        <v>10</v>
      </c>
      <c r="M49569">
        <v>0</v>
      </c>
    </row>
    <row r="49570" spans="1:13" x14ac:dyDescent="0.55000000000000004">
      <c r="A49570">
        <v>49569</v>
      </c>
      <c r="B49570">
        <v>1735303</v>
      </c>
      <c r="C49570">
        <v>41</v>
      </c>
      <c r="D49570">
        <v>7</v>
      </c>
      <c r="E49570" t="s">
        <v>12</v>
      </c>
      <c r="F49570" t="s">
        <v>13</v>
      </c>
      <c r="G49570" t="s">
        <v>14</v>
      </c>
      <c r="H49570" t="s">
        <v>78</v>
      </c>
      <c r="I49570" t="s">
        <v>127</v>
      </c>
      <c r="J49570" t="s">
        <v>56</v>
      </c>
      <c r="K49570">
        <v>7</v>
      </c>
      <c r="L49570">
        <v>11</v>
      </c>
      <c r="M49570">
        <v>0</v>
      </c>
    </row>
    <row r="49571" spans="1:13" x14ac:dyDescent="0.55000000000000004">
      <c r="A49571">
        <v>49570</v>
      </c>
      <c r="B49571">
        <v>6626765</v>
      </c>
      <c r="C49571">
        <v>57</v>
      </c>
      <c r="D49571">
        <v>10</v>
      </c>
      <c r="E49571" t="s">
        <v>12</v>
      </c>
      <c r="F49571" t="s">
        <v>13</v>
      </c>
      <c r="G49571" t="s">
        <v>14</v>
      </c>
      <c r="H49571" t="s">
        <v>22</v>
      </c>
      <c r="I49571" t="s">
        <v>386</v>
      </c>
      <c r="J49571" t="s">
        <v>30</v>
      </c>
      <c r="K49571">
        <v>10</v>
      </c>
      <c r="L49571">
        <v>13</v>
      </c>
      <c r="M49571">
        <v>0</v>
      </c>
    </row>
    <row r="49572" spans="1:13" x14ac:dyDescent="0.55000000000000004">
      <c r="A49572">
        <v>49571</v>
      </c>
      <c r="B49572">
        <v>3834918</v>
      </c>
      <c r="C49572">
        <v>45</v>
      </c>
      <c r="D49572">
        <v>9</v>
      </c>
      <c r="E49572" t="s">
        <v>12</v>
      </c>
      <c r="F49572" t="s">
        <v>13</v>
      </c>
      <c r="G49572" t="s">
        <v>14</v>
      </c>
      <c r="H49572" t="s">
        <v>48</v>
      </c>
      <c r="I49572" t="s">
        <v>308</v>
      </c>
      <c r="J49572" t="s">
        <v>251</v>
      </c>
      <c r="K49572">
        <v>8</v>
      </c>
      <c r="L49572">
        <v>11</v>
      </c>
      <c r="M49572">
        <v>0</v>
      </c>
    </row>
    <row r="49573" spans="1:13" x14ac:dyDescent="0.55000000000000004">
      <c r="A49573">
        <v>49572</v>
      </c>
      <c r="B49573">
        <v>4559022</v>
      </c>
      <c r="C49573">
        <v>63</v>
      </c>
      <c r="D49573">
        <v>5</v>
      </c>
      <c r="E49573" t="s">
        <v>12</v>
      </c>
      <c r="F49573" t="s">
        <v>13</v>
      </c>
      <c r="G49573" t="s">
        <v>25</v>
      </c>
      <c r="H49573" t="s">
        <v>64</v>
      </c>
      <c r="I49573" t="s">
        <v>404</v>
      </c>
      <c r="J49573" t="s">
        <v>39</v>
      </c>
      <c r="K49573">
        <v>5</v>
      </c>
      <c r="L49573">
        <v>11</v>
      </c>
      <c r="M49573">
        <v>1</v>
      </c>
    </row>
    <row r="49574" spans="1:13" x14ac:dyDescent="0.55000000000000004">
      <c r="A49574">
        <v>49573</v>
      </c>
      <c r="B49574">
        <v>7231280</v>
      </c>
      <c r="C49574">
        <v>27</v>
      </c>
      <c r="D49574">
        <v>0</v>
      </c>
      <c r="E49574" t="s">
        <v>12</v>
      </c>
      <c r="F49574" t="s">
        <v>13</v>
      </c>
      <c r="G49574" t="s">
        <v>25</v>
      </c>
      <c r="H49574" t="s">
        <v>239</v>
      </c>
      <c r="I49574" t="s">
        <v>325</v>
      </c>
      <c r="J49574" t="s">
        <v>91</v>
      </c>
      <c r="K49574">
        <v>0</v>
      </c>
      <c r="L49574">
        <v>10</v>
      </c>
      <c r="M49574">
        <v>0</v>
      </c>
    </row>
    <row r="49575" spans="1:13" x14ac:dyDescent="0.55000000000000004">
      <c r="A49575">
        <v>49574</v>
      </c>
      <c r="B49575">
        <v>2462452</v>
      </c>
      <c r="C49575">
        <v>50</v>
      </c>
      <c r="D49575">
        <v>18</v>
      </c>
      <c r="E49575" t="s">
        <v>12</v>
      </c>
      <c r="F49575" t="s">
        <v>13</v>
      </c>
      <c r="G49575" t="s">
        <v>14</v>
      </c>
      <c r="H49575" t="s">
        <v>102</v>
      </c>
      <c r="I49575" t="s">
        <v>337</v>
      </c>
      <c r="J49575" t="s">
        <v>47</v>
      </c>
      <c r="K49575">
        <v>10</v>
      </c>
      <c r="L49575">
        <v>14</v>
      </c>
      <c r="M49575">
        <v>0</v>
      </c>
    </row>
    <row r="49576" spans="1:13" x14ac:dyDescent="0.55000000000000004">
      <c r="A49576">
        <v>49575</v>
      </c>
      <c r="B49576">
        <v>1714140</v>
      </c>
      <c r="C49576">
        <v>27</v>
      </c>
      <c r="D49576">
        <v>10</v>
      </c>
      <c r="E49576" t="s">
        <v>12</v>
      </c>
      <c r="F49576" t="s">
        <v>13</v>
      </c>
      <c r="G49576" t="s">
        <v>25</v>
      </c>
      <c r="H49576" t="s">
        <v>57</v>
      </c>
      <c r="I49576" t="s">
        <v>97</v>
      </c>
      <c r="J49576" t="s">
        <v>56</v>
      </c>
      <c r="K49576">
        <v>10</v>
      </c>
      <c r="L49576">
        <v>10</v>
      </c>
      <c r="M49576">
        <v>1</v>
      </c>
    </row>
    <row r="49577" spans="1:13" x14ac:dyDescent="0.55000000000000004">
      <c r="A49577">
        <v>49576</v>
      </c>
      <c r="B49577">
        <v>1887106</v>
      </c>
      <c r="C49577">
        <v>32</v>
      </c>
      <c r="D49577">
        <v>20</v>
      </c>
      <c r="E49577" t="s">
        <v>21</v>
      </c>
      <c r="F49577" t="s">
        <v>13</v>
      </c>
      <c r="G49577" t="s">
        <v>14</v>
      </c>
      <c r="H49577" t="s">
        <v>110</v>
      </c>
      <c r="I49577" t="s">
        <v>322</v>
      </c>
      <c r="J49577" t="s">
        <v>17</v>
      </c>
      <c r="K49577">
        <v>8</v>
      </c>
      <c r="L49577">
        <v>14</v>
      </c>
      <c r="M49577">
        <v>0</v>
      </c>
    </row>
    <row r="49578" spans="1:13" x14ac:dyDescent="0.55000000000000004">
      <c r="A49578">
        <v>49577</v>
      </c>
      <c r="B49578">
        <v>2167931</v>
      </c>
      <c r="C49578">
        <v>58</v>
      </c>
      <c r="D49578">
        <v>13</v>
      </c>
      <c r="E49578" t="s">
        <v>21</v>
      </c>
      <c r="F49578" t="s">
        <v>13</v>
      </c>
      <c r="G49578" t="s">
        <v>14</v>
      </c>
      <c r="H49578" t="s">
        <v>93</v>
      </c>
      <c r="I49578" t="s">
        <v>49</v>
      </c>
      <c r="J49578" t="s">
        <v>30</v>
      </c>
      <c r="K49578">
        <v>9</v>
      </c>
      <c r="L49578">
        <v>11</v>
      </c>
      <c r="M49578">
        <v>1</v>
      </c>
    </row>
    <row r="49579" spans="1:13" x14ac:dyDescent="0.55000000000000004">
      <c r="A49579">
        <v>49578</v>
      </c>
      <c r="B49579">
        <v>7055046</v>
      </c>
      <c r="C49579">
        <v>22</v>
      </c>
      <c r="D49579">
        <v>10</v>
      </c>
      <c r="E49579" t="s">
        <v>12</v>
      </c>
      <c r="F49579" t="s">
        <v>13</v>
      </c>
      <c r="G49579" t="s">
        <v>14</v>
      </c>
      <c r="H49579" t="s">
        <v>128</v>
      </c>
      <c r="I49579" t="s">
        <v>357</v>
      </c>
      <c r="J49579" t="s">
        <v>47</v>
      </c>
      <c r="K49579">
        <v>6</v>
      </c>
      <c r="L49579">
        <v>13</v>
      </c>
      <c r="M49579">
        <v>0</v>
      </c>
    </row>
    <row r="49580" spans="1:13" x14ac:dyDescent="0.55000000000000004">
      <c r="A49580">
        <v>49579</v>
      </c>
      <c r="B49580">
        <v>4613668</v>
      </c>
      <c r="C49580">
        <v>79</v>
      </c>
      <c r="D49580">
        <v>20</v>
      </c>
      <c r="E49580" t="s">
        <v>12</v>
      </c>
      <c r="F49580" t="s">
        <v>13</v>
      </c>
      <c r="G49580" t="s">
        <v>14</v>
      </c>
      <c r="H49580" t="s">
        <v>160</v>
      </c>
      <c r="I49580" t="s">
        <v>259</v>
      </c>
      <c r="J49580" t="s">
        <v>82</v>
      </c>
      <c r="K49580">
        <v>4</v>
      </c>
      <c r="L49580">
        <v>11</v>
      </c>
      <c r="M49580">
        <v>0</v>
      </c>
    </row>
    <row r="49581" spans="1:13" x14ac:dyDescent="0.55000000000000004">
      <c r="A49581">
        <v>49580</v>
      </c>
      <c r="B49581">
        <v>4597007</v>
      </c>
      <c r="C49581">
        <v>48</v>
      </c>
      <c r="D49581">
        <v>0</v>
      </c>
      <c r="E49581" t="s">
        <v>12</v>
      </c>
      <c r="F49581" t="s">
        <v>13</v>
      </c>
      <c r="G49581" t="s">
        <v>14</v>
      </c>
      <c r="H49581" t="s">
        <v>175</v>
      </c>
      <c r="I49581" t="s">
        <v>293</v>
      </c>
      <c r="J49581" t="s">
        <v>42</v>
      </c>
      <c r="K49581">
        <v>0</v>
      </c>
      <c r="L49581">
        <v>10</v>
      </c>
      <c r="M49581">
        <v>0</v>
      </c>
    </row>
    <row r="49582" spans="1:13" x14ac:dyDescent="0.55000000000000004">
      <c r="A49582">
        <v>49581</v>
      </c>
      <c r="B49582">
        <v>1303616</v>
      </c>
      <c r="C49582">
        <v>21</v>
      </c>
      <c r="D49582">
        <v>3</v>
      </c>
      <c r="E49582" t="s">
        <v>12</v>
      </c>
      <c r="F49582" t="s">
        <v>13</v>
      </c>
      <c r="G49582" t="s">
        <v>14</v>
      </c>
      <c r="H49582" t="s">
        <v>87</v>
      </c>
      <c r="I49582" t="s">
        <v>333</v>
      </c>
      <c r="J49582" t="s">
        <v>256</v>
      </c>
      <c r="K49582">
        <v>3</v>
      </c>
      <c r="L49582">
        <v>13</v>
      </c>
      <c r="M49582">
        <v>0</v>
      </c>
    </row>
    <row r="49583" spans="1:13" x14ac:dyDescent="0.55000000000000004">
      <c r="A49583">
        <v>49582</v>
      </c>
      <c r="B49583">
        <v>3852642</v>
      </c>
      <c r="C49583">
        <v>23</v>
      </c>
      <c r="D49583">
        <v>11</v>
      </c>
      <c r="E49583" t="s">
        <v>12</v>
      </c>
      <c r="F49583" t="s">
        <v>13</v>
      </c>
      <c r="G49583" t="s">
        <v>14</v>
      </c>
      <c r="H49583" t="s">
        <v>179</v>
      </c>
      <c r="I49583" t="s">
        <v>368</v>
      </c>
      <c r="J49583" t="s">
        <v>42</v>
      </c>
      <c r="K49583">
        <v>11</v>
      </c>
      <c r="L49583">
        <v>12</v>
      </c>
      <c r="M49583">
        <v>0</v>
      </c>
    </row>
    <row r="49584" spans="1:13" x14ac:dyDescent="0.55000000000000004">
      <c r="A49584">
        <v>49583</v>
      </c>
      <c r="B49584">
        <v>6381899</v>
      </c>
      <c r="C49584">
        <v>68</v>
      </c>
      <c r="D49584">
        <v>7</v>
      </c>
      <c r="E49584" t="s">
        <v>12</v>
      </c>
      <c r="F49584" t="s">
        <v>13</v>
      </c>
      <c r="G49584" t="s">
        <v>25</v>
      </c>
      <c r="H49584" t="s">
        <v>50</v>
      </c>
      <c r="I49584" t="s">
        <v>409</v>
      </c>
      <c r="J49584" t="s">
        <v>91</v>
      </c>
      <c r="K49584">
        <v>4</v>
      </c>
      <c r="L49584">
        <v>13</v>
      </c>
      <c r="M49584">
        <v>1</v>
      </c>
    </row>
    <row r="49585" spans="1:13" x14ac:dyDescent="0.55000000000000004">
      <c r="A49585">
        <v>49584</v>
      </c>
      <c r="B49585">
        <v>9829765</v>
      </c>
      <c r="C49585">
        <v>31</v>
      </c>
      <c r="D49585">
        <v>14</v>
      </c>
      <c r="E49585" t="s">
        <v>12</v>
      </c>
      <c r="F49585" t="s">
        <v>13</v>
      </c>
      <c r="G49585" t="s">
        <v>14</v>
      </c>
      <c r="H49585" t="s">
        <v>48</v>
      </c>
      <c r="I49585" t="s">
        <v>273</v>
      </c>
      <c r="J49585" t="s">
        <v>17</v>
      </c>
      <c r="K49585">
        <v>12</v>
      </c>
      <c r="L49585">
        <v>14</v>
      </c>
      <c r="M49585">
        <v>0</v>
      </c>
    </row>
    <row r="49586" spans="1:13" x14ac:dyDescent="0.55000000000000004">
      <c r="A49586">
        <v>49585</v>
      </c>
      <c r="B49586">
        <v>6932717</v>
      </c>
      <c r="C49586">
        <v>37</v>
      </c>
      <c r="D49586">
        <v>0</v>
      </c>
      <c r="E49586" t="s">
        <v>12</v>
      </c>
      <c r="F49586" t="s">
        <v>13</v>
      </c>
      <c r="G49586" t="s">
        <v>14</v>
      </c>
      <c r="H49586" t="s">
        <v>142</v>
      </c>
      <c r="I49586" t="s">
        <v>304</v>
      </c>
      <c r="J49586" t="s">
        <v>140</v>
      </c>
      <c r="K49586">
        <v>0</v>
      </c>
      <c r="L49586">
        <v>13</v>
      </c>
      <c r="M49586">
        <v>0</v>
      </c>
    </row>
    <row r="49587" spans="1:13" x14ac:dyDescent="0.55000000000000004">
      <c r="A49587">
        <v>49586</v>
      </c>
      <c r="B49587">
        <v>8398435</v>
      </c>
      <c r="C49587">
        <v>50</v>
      </c>
      <c r="D49587">
        <v>9</v>
      </c>
      <c r="E49587" t="s">
        <v>12</v>
      </c>
      <c r="F49587" t="s">
        <v>73</v>
      </c>
      <c r="G49587" t="s">
        <v>25</v>
      </c>
      <c r="H49587" t="s">
        <v>34</v>
      </c>
      <c r="I49587" t="s">
        <v>382</v>
      </c>
      <c r="J49587" t="s">
        <v>47</v>
      </c>
      <c r="K49587">
        <v>8</v>
      </c>
      <c r="L49587">
        <v>10</v>
      </c>
      <c r="M49587">
        <v>0</v>
      </c>
    </row>
    <row r="49588" spans="1:13" x14ac:dyDescent="0.55000000000000004">
      <c r="A49588">
        <v>49587</v>
      </c>
      <c r="B49588">
        <v>9142815</v>
      </c>
      <c r="C49588">
        <v>26</v>
      </c>
      <c r="D49588">
        <v>3</v>
      </c>
      <c r="E49588" t="s">
        <v>21</v>
      </c>
      <c r="F49588" t="s">
        <v>13</v>
      </c>
      <c r="G49588" t="s">
        <v>25</v>
      </c>
      <c r="H49588" t="s">
        <v>306</v>
      </c>
      <c r="I49588" t="s">
        <v>159</v>
      </c>
      <c r="J49588" t="s">
        <v>56</v>
      </c>
      <c r="K49588">
        <v>3</v>
      </c>
      <c r="L49588">
        <v>12</v>
      </c>
      <c r="M49588">
        <v>0</v>
      </c>
    </row>
    <row r="49589" spans="1:13" x14ac:dyDescent="0.55000000000000004">
      <c r="A49589">
        <v>49588</v>
      </c>
      <c r="B49589">
        <v>523445</v>
      </c>
      <c r="C49589">
        <v>44</v>
      </c>
      <c r="D49589">
        <v>1</v>
      </c>
      <c r="E49589" t="s">
        <v>12</v>
      </c>
      <c r="F49589" t="s">
        <v>13</v>
      </c>
      <c r="G49589" t="s">
        <v>25</v>
      </c>
      <c r="H49589" t="s">
        <v>85</v>
      </c>
      <c r="I49589" t="s">
        <v>258</v>
      </c>
      <c r="J49589" t="s">
        <v>256</v>
      </c>
      <c r="K49589">
        <v>1</v>
      </c>
      <c r="L49589">
        <v>12</v>
      </c>
      <c r="M49589">
        <v>0</v>
      </c>
    </row>
    <row r="49590" spans="1:13" x14ac:dyDescent="0.55000000000000004">
      <c r="A49590">
        <v>49589</v>
      </c>
      <c r="B49590">
        <v>6258651</v>
      </c>
      <c r="C49590">
        <v>24</v>
      </c>
      <c r="D49590">
        <v>18</v>
      </c>
      <c r="E49590" t="s">
        <v>12</v>
      </c>
      <c r="F49590" t="s">
        <v>13</v>
      </c>
      <c r="G49590" t="s">
        <v>14</v>
      </c>
      <c r="H49590" t="s">
        <v>64</v>
      </c>
      <c r="I49590" t="s">
        <v>410</v>
      </c>
      <c r="J49590" t="s">
        <v>91</v>
      </c>
      <c r="K49590">
        <v>4</v>
      </c>
      <c r="L49590">
        <v>11</v>
      </c>
      <c r="M49590">
        <v>0</v>
      </c>
    </row>
    <row r="49591" spans="1:13" x14ac:dyDescent="0.55000000000000004">
      <c r="A49591">
        <v>49590</v>
      </c>
      <c r="B49591">
        <v>532746</v>
      </c>
      <c r="C49591">
        <v>78</v>
      </c>
      <c r="D49591">
        <v>18</v>
      </c>
      <c r="E49591" t="s">
        <v>21</v>
      </c>
      <c r="F49591" t="s">
        <v>13</v>
      </c>
      <c r="G49591" t="s">
        <v>25</v>
      </c>
      <c r="H49591" t="s">
        <v>89</v>
      </c>
      <c r="I49591" t="s">
        <v>136</v>
      </c>
      <c r="J49591" t="s">
        <v>137</v>
      </c>
      <c r="K49591">
        <v>10</v>
      </c>
      <c r="L49591">
        <v>12</v>
      </c>
      <c r="M49591">
        <v>1</v>
      </c>
    </row>
    <row r="49592" spans="1:13" x14ac:dyDescent="0.55000000000000004">
      <c r="A49592">
        <v>49591</v>
      </c>
      <c r="B49592">
        <v>6881187</v>
      </c>
      <c r="C49592">
        <v>23</v>
      </c>
      <c r="D49592">
        <v>18</v>
      </c>
      <c r="E49592" t="s">
        <v>12</v>
      </c>
      <c r="F49592" t="s">
        <v>13</v>
      </c>
      <c r="G49592" t="s">
        <v>14</v>
      </c>
      <c r="H49592" t="s">
        <v>22</v>
      </c>
      <c r="I49592" t="s">
        <v>282</v>
      </c>
      <c r="J49592" t="s">
        <v>91</v>
      </c>
      <c r="K49592">
        <v>11</v>
      </c>
      <c r="L49592">
        <v>10</v>
      </c>
      <c r="M49592">
        <v>0</v>
      </c>
    </row>
    <row r="49593" spans="1:13" x14ac:dyDescent="0.55000000000000004">
      <c r="A49593">
        <v>49592</v>
      </c>
      <c r="B49593">
        <v>755002</v>
      </c>
      <c r="C49593">
        <v>59</v>
      </c>
      <c r="D49593">
        <v>12</v>
      </c>
      <c r="E49593" t="s">
        <v>12</v>
      </c>
      <c r="F49593" t="s">
        <v>13</v>
      </c>
      <c r="G49593" t="s">
        <v>14</v>
      </c>
      <c r="H49593" t="s">
        <v>95</v>
      </c>
      <c r="I49593" t="s">
        <v>367</v>
      </c>
      <c r="J49593" t="s">
        <v>174</v>
      </c>
      <c r="K49593">
        <v>12</v>
      </c>
      <c r="L49593">
        <v>10</v>
      </c>
      <c r="M49593">
        <v>0</v>
      </c>
    </row>
    <row r="49594" spans="1:13" x14ac:dyDescent="0.55000000000000004">
      <c r="A49594">
        <v>49593</v>
      </c>
      <c r="B49594">
        <v>902071</v>
      </c>
      <c r="C49594">
        <v>63</v>
      </c>
      <c r="D49594">
        <v>4</v>
      </c>
      <c r="E49594" t="s">
        <v>12</v>
      </c>
      <c r="F49594" t="s">
        <v>13</v>
      </c>
      <c r="G49594" t="s">
        <v>14</v>
      </c>
      <c r="H49594" t="s">
        <v>34</v>
      </c>
      <c r="I49594" t="s">
        <v>339</v>
      </c>
      <c r="J49594" t="s">
        <v>174</v>
      </c>
      <c r="K49594">
        <v>4</v>
      </c>
      <c r="L49594">
        <v>12</v>
      </c>
      <c r="M49594">
        <v>1</v>
      </c>
    </row>
    <row r="49595" spans="1:13" x14ac:dyDescent="0.55000000000000004">
      <c r="A49595">
        <v>49594</v>
      </c>
      <c r="B49595">
        <v>4005758</v>
      </c>
      <c r="C49595">
        <v>79</v>
      </c>
      <c r="D49595">
        <v>11</v>
      </c>
      <c r="E49595" t="s">
        <v>12</v>
      </c>
      <c r="F49595" t="s">
        <v>13</v>
      </c>
      <c r="G49595" t="s">
        <v>25</v>
      </c>
      <c r="H49595" t="s">
        <v>239</v>
      </c>
      <c r="I49595" t="s">
        <v>79</v>
      </c>
      <c r="J49595" t="s">
        <v>80</v>
      </c>
      <c r="K49595">
        <v>7</v>
      </c>
      <c r="L49595">
        <v>12</v>
      </c>
      <c r="M49595">
        <v>0</v>
      </c>
    </row>
    <row r="49596" spans="1:13" x14ac:dyDescent="0.55000000000000004">
      <c r="A49596">
        <v>49595</v>
      </c>
      <c r="B49596">
        <v>7830578</v>
      </c>
      <c r="C49596">
        <v>43</v>
      </c>
      <c r="D49596">
        <v>15</v>
      </c>
      <c r="E49596" t="s">
        <v>21</v>
      </c>
      <c r="F49596" t="s">
        <v>13</v>
      </c>
      <c r="G49596" t="s">
        <v>14</v>
      </c>
      <c r="H49596" t="s">
        <v>169</v>
      </c>
      <c r="I49596" t="s">
        <v>195</v>
      </c>
      <c r="J49596" t="s">
        <v>20</v>
      </c>
      <c r="K49596">
        <v>6</v>
      </c>
      <c r="L49596">
        <v>10</v>
      </c>
      <c r="M49596">
        <v>0</v>
      </c>
    </row>
    <row r="49597" spans="1:13" x14ac:dyDescent="0.55000000000000004">
      <c r="A49597">
        <v>49596</v>
      </c>
      <c r="B49597">
        <v>428758</v>
      </c>
      <c r="C49597">
        <v>47</v>
      </c>
      <c r="D49597">
        <v>0</v>
      </c>
      <c r="E49597" t="s">
        <v>12</v>
      </c>
      <c r="F49597" t="s">
        <v>13</v>
      </c>
      <c r="G49597" t="s">
        <v>25</v>
      </c>
      <c r="H49597" t="s">
        <v>37</v>
      </c>
      <c r="I49597" t="s">
        <v>391</v>
      </c>
      <c r="J49597" t="s">
        <v>47</v>
      </c>
      <c r="K49597">
        <v>0</v>
      </c>
      <c r="L49597">
        <v>11</v>
      </c>
      <c r="M49597">
        <v>1</v>
      </c>
    </row>
    <row r="49598" spans="1:13" x14ac:dyDescent="0.55000000000000004">
      <c r="A49598">
        <v>49597</v>
      </c>
      <c r="B49598">
        <v>9083499</v>
      </c>
      <c r="C49598">
        <v>77</v>
      </c>
      <c r="D49598">
        <v>19</v>
      </c>
      <c r="E49598" t="s">
        <v>12</v>
      </c>
      <c r="F49598" t="s">
        <v>13</v>
      </c>
      <c r="G49598" t="s">
        <v>14</v>
      </c>
      <c r="H49598" t="s">
        <v>120</v>
      </c>
      <c r="I49598" t="s">
        <v>156</v>
      </c>
      <c r="J49598" t="s">
        <v>20</v>
      </c>
      <c r="K49598">
        <v>13</v>
      </c>
      <c r="L49598">
        <v>10</v>
      </c>
      <c r="M49598">
        <v>1</v>
      </c>
    </row>
    <row r="49599" spans="1:13" x14ac:dyDescent="0.55000000000000004">
      <c r="A49599">
        <v>49598</v>
      </c>
      <c r="B49599">
        <v>3670961</v>
      </c>
      <c r="C49599">
        <v>63</v>
      </c>
      <c r="D49599">
        <v>12</v>
      </c>
      <c r="E49599" t="s">
        <v>12</v>
      </c>
      <c r="F49599" t="s">
        <v>84</v>
      </c>
      <c r="G49599" t="s">
        <v>14</v>
      </c>
      <c r="H49599" t="s">
        <v>120</v>
      </c>
      <c r="I49599" t="s">
        <v>385</v>
      </c>
      <c r="J49599" t="s">
        <v>174</v>
      </c>
      <c r="K49599">
        <v>3</v>
      </c>
      <c r="L49599">
        <v>11</v>
      </c>
      <c r="M49599">
        <v>0</v>
      </c>
    </row>
    <row r="49600" spans="1:13" x14ac:dyDescent="0.55000000000000004">
      <c r="A49600">
        <v>49599</v>
      </c>
      <c r="B49600">
        <v>8757417</v>
      </c>
      <c r="C49600">
        <v>69</v>
      </c>
      <c r="D49600">
        <v>5</v>
      </c>
      <c r="E49600" t="s">
        <v>12</v>
      </c>
      <c r="F49600" t="s">
        <v>13</v>
      </c>
      <c r="G49600" t="s">
        <v>25</v>
      </c>
      <c r="H49600" t="s">
        <v>160</v>
      </c>
      <c r="I49600" t="s">
        <v>350</v>
      </c>
      <c r="J49600" t="s">
        <v>91</v>
      </c>
      <c r="K49600">
        <v>5</v>
      </c>
      <c r="L49600">
        <v>10</v>
      </c>
      <c r="M49600">
        <v>0</v>
      </c>
    </row>
    <row r="49601" spans="1:13" x14ac:dyDescent="0.55000000000000004">
      <c r="A49601">
        <v>49600</v>
      </c>
      <c r="B49601">
        <v>4839082</v>
      </c>
      <c r="C49601">
        <v>74</v>
      </c>
      <c r="D49601">
        <v>17</v>
      </c>
      <c r="E49601" t="s">
        <v>12</v>
      </c>
      <c r="F49601" t="s">
        <v>13</v>
      </c>
      <c r="G49601" t="s">
        <v>25</v>
      </c>
      <c r="H49601" t="s">
        <v>142</v>
      </c>
      <c r="I49601" t="s">
        <v>29</v>
      </c>
      <c r="J49601" t="s">
        <v>30</v>
      </c>
      <c r="K49601">
        <v>9</v>
      </c>
      <c r="L49601">
        <v>14</v>
      </c>
      <c r="M49601">
        <v>0</v>
      </c>
    </row>
    <row r="49602" spans="1:13" x14ac:dyDescent="0.55000000000000004">
      <c r="A49602">
        <v>49601</v>
      </c>
      <c r="B49602">
        <v>9368826</v>
      </c>
      <c r="C49602">
        <v>22</v>
      </c>
      <c r="D49602">
        <v>4</v>
      </c>
      <c r="E49602" t="s">
        <v>12</v>
      </c>
      <c r="F49602" t="s">
        <v>13</v>
      </c>
      <c r="G49602" t="s">
        <v>14</v>
      </c>
      <c r="H49602" t="s">
        <v>37</v>
      </c>
      <c r="I49602" t="s">
        <v>168</v>
      </c>
      <c r="J49602" t="s">
        <v>24</v>
      </c>
      <c r="K49602">
        <v>4</v>
      </c>
      <c r="L49602">
        <v>13</v>
      </c>
      <c r="M49602">
        <v>0</v>
      </c>
    </row>
    <row r="49603" spans="1:13" x14ac:dyDescent="0.55000000000000004">
      <c r="A49603">
        <v>49602</v>
      </c>
      <c r="B49603">
        <v>7253122</v>
      </c>
      <c r="C49603">
        <v>72</v>
      </c>
      <c r="D49603">
        <v>20</v>
      </c>
      <c r="E49603" t="s">
        <v>12</v>
      </c>
      <c r="F49603" t="s">
        <v>13</v>
      </c>
      <c r="G49603" t="s">
        <v>14</v>
      </c>
      <c r="H49603" t="s">
        <v>123</v>
      </c>
      <c r="I49603" t="s">
        <v>33</v>
      </c>
      <c r="J49603" t="s">
        <v>30</v>
      </c>
      <c r="K49603">
        <v>8</v>
      </c>
      <c r="L49603">
        <v>10</v>
      </c>
      <c r="M49603">
        <v>0</v>
      </c>
    </row>
    <row r="49604" spans="1:13" x14ac:dyDescent="0.55000000000000004">
      <c r="A49604">
        <v>49603</v>
      </c>
      <c r="B49604">
        <v>9018523</v>
      </c>
      <c r="C49604">
        <v>54</v>
      </c>
      <c r="D49604">
        <v>18</v>
      </c>
      <c r="E49604" t="s">
        <v>12</v>
      </c>
      <c r="F49604" t="s">
        <v>13</v>
      </c>
      <c r="G49604" t="s">
        <v>25</v>
      </c>
      <c r="H49604" t="s">
        <v>128</v>
      </c>
      <c r="I49604" t="s">
        <v>134</v>
      </c>
      <c r="J49604" t="s">
        <v>36</v>
      </c>
      <c r="K49604">
        <v>5</v>
      </c>
      <c r="L49604">
        <v>13</v>
      </c>
      <c r="M49604">
        <v>0</v>
      </c>
    </row>
    <row r="49605" spans="1:13" x14ac:dyDescent="0.55000000000000004">
      <c r="A49605">
        <v>49604</v>
      </c>
      <c r="B49605">
        <v>4170819</v>
      </c>
      <c r="C49605">
        <v>59</v>
      </c>
      <c r="D49605">
        <v>18</v>
      </c>
      <c r="E49605" t="s">
        <v>12</v>
      </c>
      <c r="F49605" t="s">
        <v>13</v>
      </c>
      <c r="G49605" t="s">
        <v>14</v>
      </c>
      <c r="H49605" t="s">
        <v>211</v>
      </c>
      <c r="I49605" t="s">
        <v>145</v>
      </c>
      <c r="J49605" t="s">
        <v>20</v>
      </c>
      <c r="K49605">
        <v>11</v>
      </c>
      <c r="L49605">
        <v>11</v>
      </c>
      <c r="M49605">
        <v>0</v>
      </c>
    </row>
    <row r="49606" spans="1:13" x14ac:dyDescent="0.55000000000000004">
      <c r="A49606">
        <v>49605</v>
      </c>
      <c r="B49606">
        <v>4739684</v>
      </c>
      <c r="C49606">
        <v>34</v>
      </c>
      <c r="D49606">
        <v>18</v>
      </c>
      <c r="E49606" t="s">
        <v>12</v>
      </c>
      <c r="F49606" t="s">
        <v>13</v>
      </c>
      <c r="G49606" t="s">
        <v>14</v>
      </c>
      <c r="H49606" t="s">
        <v>48</v>
      </c>
      <c r="I49606" t="s">
        <v>216</v>
      </c>
      <c r="J49606" t="s">
        <v>91</v>
      </c>
      <c r="K49606">
        <v>10</v>
      </c>
      <c r="L49606">
        <v>13</v>
      </c>
      <c r="M49606">
        <v>0</v>
      </c>
    </row>
    <row r="49607" spans="1:13" x14ac:dyDescent="0.55000000000000004">
      <c r="A49607">
        <v>49606</v>
      </c>
      <c r="B49607">
        <v>2357771</v>
      </c>
      <c r="C49607">
        <v>59</v>
      </c>
      <c r="D49607">
        <v>1</v>
      </c>
      <c r="E49607" t="s">
        <v>12</v>
      </c>
      <c r="F49607" t="s">
        <v>13</v>
      </c>
      <c r="G49607" t="s">
        <v>25</v>
      </c>
      <c r="H49607" t="s">
        <v>199</v>
      </c>
      <c r="I49607" t="s">
        <v>144</v>
      </c>
      <c r="J49607" t="s">
        <v>24</v>
      </c>
      <c r="K49607">
        <v>1</v>
      </c>
      <c r="L49607">
        <v>12</v>
      </c>
      <c r="M49607">
        <v>1</v>
      </c>
    </row>
    <row r="49608" spans="1:13" x14ac:dyDescent="0.55000000000000004">
      <c r="A49608">
        <v>49607</v>
      </c>
      <c r="B49608">
        <v>1977577</v>
      </c>
      <c r="C49608">
        <v>37</v>
      </c>
      <c r="D49608">
        <v>5</v>
      </c>
      <c r="E49608" t="s">
        <v>12</v>
      </c>
      <c r="F49608" t="s">
        <v>73</v>
      </c>
      <c r="G49608" t="s">
        <v>14</v>
      </c>
      <c r="H49608" t="s">
        <v>149</v>
      </c>
      <c r="I49608" t="s">
        <v>392</v>
      </c>
      <c r="J49608" t="s">
        <v>30</v>
      </c>
      <c r="K49608">
        <v>4</v>
      </c>
      <c r="L49608">
        <v>14</v>
      </c>
      <c r="M49608">
        <v>0</v>
      </c>
    </row>
    <row r="49609" spans="1:13" x14ac:dyDescent="0.55000000000000004">
      <c r="A49609">
        <v>49608</v>
      </c>
      <c r="B49609">
        <v>7732113</v>
      </c>
      <c r="C49609">
        <v>34</v>
      </c>
      <c r="D49609">
        <v>6</v>
      </c>
      <c r="E49609" t="s">
        <v>12</v>
      </c>
      <c r="F49609" t="s">
        <v>13</v>
      </c>
      <c r="G49609" t="s">
        <v>14</v>
      </c>
      <c r="H49609" t="s">
        <v>257</v>
      </c>
      <c r="I49609" t="s">
        <v>362</v>
      </c>
      <c r="J49609" t="s">
        <v>47</v>
      </c>
      <c r="K49609">
        <v>6</v>
      </c>
      <c r="L49609">
        <v>14</v>
      </c>
      <c r="M49609">
        <v>0</v>
      </c>
    </row>
    <row r="49610" spans="1:13" x14ac:dyDescent="0.55000000000000004">
      <c r="A49610">
        <v>49609</v>
      </c>
      <c r="B49610">
        <v>9978516</v>
      </c>
      <c r="C49610">
        <v>51</v>
      </c>
      <c r="D49610">
        <v>5</v>
      </c>
      <c r="E49610" t="s">
        <v>12</v>
      </c>
      <c r="F49610" t="s">
        <v>13</v>
      </c>
      <c r="G49610" t="s">
        <v>14</v>
      </c>
      <c r="H49610" t="s">
        <v>160</v>
      </c>
      <c r="I49610" t="s">
        <v>108</v>
      </c>
      <c r="J49610" t="s">
        <v>44</v>
      </c>
      <c r="K49610">
        <v>5</v>
      </c>
      <c r="L49610">
        <v>14</v>
      </c>
      <c r="M49610">
        <v>0</v>
      </c>
    </row>
    <row r="49611" spans="1:13" x14ac:dyDescent="0.55000000000000004">
      <c r="A49611">
        <v>49610</v>
      </c>
      <c r="B49611">
        <v>710851</v>
      </c>
      <c r="C49611">
        <v>21</v>
      </c>
      <c r="D49611">
        <v>19</v>
      </c>
      <c r="E49611" t="s">
        <v>12</v>
      </c>
      <c r="F49611" t="s">
        <v>13</v>
      </c>
      <c r="G49611" t="s">
        <v>25</v>
      </c>
      <c r="H49611" t="s">
        <v>120</v>
      </c>
      <c r="I49611" t="s">
        <v>348</v>
      </c>
      <c r="J49611" t="s">
        <v>91</v>
      </c>
      <c r="K49611">
        <v>14</v>
      </c>
      <c r="L49611">
        <v>12</v>
      </c>
      <c r="M49611">
        <v>0</v>
      </c>
    </row>
    <row r="49612" spans="1:13" x14ac:dyDescent="0.55000000000000004">
      <c r="A49612">
        <v>49611</v>
      </c>
      <c r="B49612">
        <v>599470</v>
      </c>
      <c r="C49612">
        <v>53</v>
      </c>
      <c r="D49612">
        <v>17</v>
      </c>
      <c r="E49612" t="s">
        <v>12</v>
      </c>
      <c r="F49612" t="s">
        <v>13</v>
      </c>
      <c r="G49612" t="s">
        <v>14</v>
      </c>
      <c r="H49612" t="s">
        <v>37</v>
      </c>
      <c r="I49612" t="s">
        <v>177</v>
      </c>
      <c r="J49612" t="s">
        <v>178</v>
      </c>
      <c r="K49612">
        <v>3</v>
      </c>
      <c r="L49612">
        <v>13</v>
      </c>
      <c r="M49612">
        <v>0</v>
      </c>
    </row>
    <row r="49613" spans="1:13" x14ac:dyDescent="0.55000000000000004">
      <c r="A49613">
        <v>49612</v>
      </c>
      <c r="B49613">
        <v>1500447</v>
      </c>
      <c r="C49613">
        <v>75</v>
      </c>
      <c r="D49613">
        <v>13</v>
      </c>
      <c r="E49613" t="s">
        <v>21</v>
      </c>
      <c r="F49613" t="s">
        <v>13</v>
      </c>
      <c r="G49613" t="s">
        <v>14</v>
      </c>
      <c r="H49613" t="s">
        <v>62</v>
      </c>
      <c r="I49613" t="s">
        <v>350</v>
      </c>
      <c r="J49613" t="s">
        <v>91</v>
      </c>
      <c r="K49613">
        <v>13</v>
      </c>
      <c r="L49613">
        <v>12</v>
      </c>
      <c r="M49613">
        <v>1</v>
      </c>
    </row>
    <row r="49614" spans="1:13" x14ac:dyDescent="0.55000000000000004">
      <c r="A49614">
        <v>49613</v>
      </c>
      <c r="B49614">
        <v>9224297</v>
      </c>
      <c r="C49614">
        <v>69</v>
      </c>
      <c r="D49614">
        <v>19</v>
      </c>
      <c r="E49614" t="s">
        <v>21</v>
      </c>
      <c r="F49614" t="s">
        <v>84</v>
      </c>
      <c r="G49614" t="s">
        <v>25</v>
      </c>
      <c r="H49614" t="s">
        <v>45</v>
      </c>
      <c r="I49614" t="s">
        <v>409</v>
      </c>
      <c r="J49614" t="s">
        <v>91</v>
      </c>
      <c r="K49614">
        <v>11</v>
      </c>
      <c r="L49614">
        <v>14</v>
      </c>
      <c r="M49614">
        <v>0</v>
      </c>
    </row>
    <row r="49615" spans="1:13" x14ac:dyDescent="0.55000000000000004">
      <c r="A49615">
        <v>49614</v>
      </c>
      <c r="B49615">
        <v>249273</v>
      </c>
      <c r="C49615">
        <v>33</v>
      </c>
      <c r="D49615">
        <v>18</v>
      </c>
      <c r="E49615" t="s">
        <v>12</v>
      </c>
      <c r="F49615" t="s">
        <v>13</v>
      </c>
      <c r="G49615" t="s">
        <v>14</v>
      </c>
      <c r="H49615" t="s">
        <v>142</v>
      </c>
      <c r="I49615" t="s">
        <v>63</v>
      </c>
      <c r="J49615" t="s">
        <v>47</v>
      </c>
      <c r="K49615">
        <v>9</v>
      </c>
      <c r="L49615">
        <v>14</v>
      </c>
      <c r="M49615">
        <v>0</v>
      </c>
    </row>
    <row r="49616" spans="1:13" x14ac:dyDescent="0.55000000000000004">
      <c r="A49616">
        <v>49615</v>
      </c>
      <c r="B49616">
        <v>7524377</v>
      </c>
      <c r="C49616">
        <v>76</v>
      </c>
      <c r="D49616">
        <v>19</v>
      </c>
      <c r="E49616" t="s">
        <v>12</v>
      </c>
      <c r="F49616" t="s">
        <v>13</v>
      </c>
      <c r="G49616" t="s">
        <v>14</v>
      </c>
      <c r="H49616" t="s">
        <v>50</v>
      </c>
      <c r="I49616" t="s">
        <v>375</v>
      </c>
      <c r="J49616" t="s">
        <v>91</v>
      </c>
      <c r="K49616">
        <v>5</v>
      </c>
      <c r="L49616">
        <v>13</v>
      </c>
      <c r="M49616">
        <v>0</v>
      </c>
    </row>
    <row r="49617" spans="1:13" x14ac:dyDescent="0.55000000000000004">
      <c r="A49617">
        <v>49616</v>
      </c>
      <c r="B49617">
        <v>6758152</v>
      </c>
      <c r="C49617">
        <v>71</v>
      </c>
      <c r="D49617">
        <v>10</v>
      </c>
      <c r="E49617" t="s">
        <v>12</v>
      </c>
      <c r="F49617" t="s">
        <v>13</v>
      </c>
      <c r="G49617" t="s">
        <v>14</v>
      </c>
      <c r="H49617" t="s">
        <v>93</v>
      </c>
      <c r="I49617" t="s">
        <v>139</v>
      </c>
      <c r="J49617" t="s">
        <v>140</v>
      </c>
      <c r="K49617">
        <v>7</v>
      </c>
      <c r="L49617">
        <v>11</v>
      </c>
      <c r="M49617">
        <v>0</v>
      </c>
    </row>
    <row r="49618" spans="1:13" x14ac:dyDescent="0.55000000000000004">
      <c r="A49618">
        <v>49617</v>
      </c>
      <c r="B49618">
        <v>2215191</v>
      </c>
      <c r="C49618">
        <v>76</v>
      </c>
      <c r="D49618">
        <v>10</v>
      </c>
      <c r="E49618" t="s">
        <v>12</v>
      </c>
      <c r="F49618" t="s">
        <v>13</v>
      </c>
      <c r="G49618" t="s">
        <v>14</v>
      </c>
      <c r="H49618" t="s">
        <v>48</v>
      </c>
      <c r="I49618" t="s">
        <v>382</v>
      </c>
      <c r="J49618" t="s">
        <v>47</v>
      </c>
      <c r="K49618">
        <v>10</v>
      </c>
      <c r="L49618">
        <v>11</v>
      </c>
      <c r="M49618">
        <v>1</v>
      </c>
    </row>
    <row r="49619" spans="1:13" x14ac:dyDescent="0.55000000000000004">
      <c r="A49619">
        <v>49618</v>
      </c>
      <c r="B49619">
        <v>7101109</v>
      </c>
      <c r="C49619">
        <v>34</v>
      </c>
      <c r="D49619">
        <v>0</v>
      </c>
      <c r="E49619" t="s">
        <v>12</v>
      </c>
      <c r="F49619" t="s">
        <v>13</v>
      </c>
      <c r="G49619" t="s">
        <v>14</v>
      </c>
      <c r="H49619" t="s">
        <v>74</v>
      </c>
      <c r="I49619" t="s">
        <v>158</v>
      </c>
      <c r="J49619" t="s">
        <v>56</v>
      </c>
      <c r="K49619">
        <v>0</v>
      </c>
      <c r="L49619">
        <v>10</v>
      </c>
      <c r="M49619">
        <v>0</v>
      </c>
    </row>
    <row r="49620" spans="1:13" x14ac:dyDescent="0.55000000000000004">
      <c r="A49620">
        <v>49619</v>
      </c>
      <c r="B49620">
        <v>6977568</v>
      </c>
      <c r="C49620">
        <v>68</v>
      </c>
      <c r="D49620">
        <v>1</v>
      </c>
      <c r="E49620" t="s">
        <v>12</v>
      </c>
      <c r="F49620" t="s">
        <v>13</v>
      </c>
      <c r="G49620" t="s">
        <v>14</v>
      </c>
      <c r="H49620" t="s">
        <v>306</v>
      </c>
      <c r="I49620" t="s">
        <v>357</v>
      </c>
      <c r="J49620" t="s">
        <v>47</v>
      </c>
      <c r="K49620">
        <v>1</v>
      </c>
      <c r="L49620">
        <v>10</v>
      </c>
      <c r="M49620">
        <v>0</v>
      </c>
    </row>
    <row r="49621" spans="1:13" x14ac:dyDescent="0.55000000000000004">
      <c r="A49621">
        <v>49620</v>
      </c>
      <c r="B49621">
        <v>8036025</v>
      </c>
      <c r="C49621">
        <v>23</v>
      </c>
      <c r="D49621">
        <v>8</v>
      </c>
      <c r="E49621" t="s">
        <v>12</v>
      </c>
      <c r="F49621" t="s">
        <v>13</v>
      </c>
      <c r="G49621" t="s">
        <v>14</v>
      </c>
      <c r="H49621" t="s">
        <v>175</v>
      </c>
      <c r="I49621" t="s">
        <v>100</v>
      </c>
      <c r="J49621" t="s">
        <v>101</v>
      </c>
      <c r="K49621">
        <v>4</v>
      </c>
      <c r="L49621">
        <v>14</v>
      </c>
      <c r="M49621">
        <v>1</v>
      </c>
    </row>
    <row r="49622" spans="1:13" x14ac:dyDescent="0.55000000000000004">
      <c r="A49622">
        <v>49621</v>
      </c>
      <c r="B49622">
        <v>5187612</v>
      </c>
      <c r="C49622">
        <v>39</v>
      </c>
      <c r="D49622">
        <v>6</v>
      </c>
      <c r="E49622" t="s">
        <v>12</v>
      </c>
      <c r="F49622" t="s">
        <v>13</v>
      </c>
      <c r="G49622" t="s">
        <v>14</v>
      </c>
      <c r="H49622" t="s">
        <v>18</v>
      </c>
      <c r="I49622" t="s">
        <v>70</v>
      </c>
      <c r="J49622" t="s">
        <v>47</v>
      </c>
      <c r="K49622">
        <v>6</v>
      </c>
      <c r="L49622">
        <v>12</v>
      </c>
      <c r="M49622">
        <v>0</v>
      </c>
    </row>
    <row r="49623" spans="1:13" x14ac:dyDescent="0.55000000000000004">
      <c r="A49623">
        <v>49622</v>
      </c>
      <c r="B49623">
        <v>9953142</v>
      </c>
      <c r="C49623">
        <v>51</v>
      </c>
      <c r="D49623">
        <v>6</v>
      </c>
      <c r="E49623" t="s">
        <v>12</v>
      </c>
      <c r="F49623" t="s">
        <v>73</v>
      </c>
      <c r="G49623" t="s">
        <v>14</v>
      </c>
      <c r="H49623" t="s">
        <v>221</v>
      </c>
      <c r="I49623" t="s">
        <v>224</v>
      </c>
      <c r="J49623" t="s">
        <v>56</v>
      </c>
      <c r="K49623">
        <v>6</v>
      </c>
      <c r="L49623">
        <v>14</v>
      </c>
      <c r="M49623">
        <v>0</v>
      </c>
    </row>
    <row r="49624" spans="1:13" x14ac:dyDescent="0.55000000000000004">
      <c r="A49624">
        <v>49623</v>
      </c>
      <c r="B49624">
        <v>8658757</v>
      </c>
      <c r="C49624">
        <v>28</v>
      </c>
      <c r="D49624">
        <v>6</v>
      </c>
      <c r="E49624" t="s">
        <v>12</v>
      </c>
      <c r="F49624" t="s">
        <v>13</v>
      </c>
      <c r="G49624" t="s">
        <v>25</v>
      </c>
      <c r="H49624" t="s">
        <v>179</v>
      </c>
      <c r="I49624" t="s">
        <v>323</v>
      </c>
      <c r="J49624" t="s">
        <v>44</v>
      </c>
      <c r="K49624">
        <v>6</v>
      </c>
      <c r="L49624">
        <v>14</v>
      </c>
      <c r="M49624">
        <v>0</v>
      </c>
    </row>
    <row r="49625" spans="1:13" x14ac:dyDescent="0.55000000000000004">
      <c r="A49625">
        <v>49624</v>
      </c>
      <c r="B49625">
        <v>4709297</v>
      </c>
      <c r="C49625">
        <v>42</v>
      </c>
      <c r="D49625">
        <v>14</v>
      </c>
      <c r="E49625" t="s">
        <v>12</v>
      </c>
      <c r="F49625" t="s">
        <v>13</v>
      </c>
      <c r="G49625" t="s">
        <v>25</v>
      </c>
      <c r="H49625" t="s">
        <v>45</v>
      </c>
      <c r="I49625" t="s">
        <v>38</v>
      </c>
      <c r="J49625" t="s">
        <v>39</v>
      </c>
      <c r="K49625">
        <v>6</v>
      </c>
      <c r="L49625">
        <v>10</v>
      </c>
      <c r="M49625">
        <v>0</v>
      </c>
    </row>
    <row r="49626" spans="1:13" x14ac:dyDescent="0.55000000000000004">
      <c r="A49626">
        <v>49625</v>
      </c>
      <c r="B49626">
        <v>7246361</v>
      </c>
      <c r="C49626">
        <v>55</v>
      </c>
      <c r="D49626">
        <v>19</v>
      </c>
      <c r="E49626" t="s">
        <v>12</v>
      </c>
      <c r="F49626" t="s">
        <v>13</v>
      </c>
      <c r="G49626" t="s">
        <v>25</v>
      </c>
      <c r="H49626" t="s">
        <v>37</v>
      </c>
      <c r="I49626" t="s">
        <v>345</v>
      </c>
      <c r="J49626" t="s">
        <v>20</v>
      </c>
      <c r="K49626">
        <v>3</v>
      </c>
      <c r="L49626">
        <v>10</v>
      </c>
      <c r="M49626">
        <v>0</v>
      </c>
    </row>
    <row r="49627" spans="1:13" x14ac:dyDescent="0.55000000000000004">
      <c r="A49627">
        <v>49626</v>
      </c>
      <c r="B49627">
        <v>9270608</v>
      </c>
      <c r="C49627">
        <v>79</v>
      </c>
      <c r="D49627">
        <v>14</v>
      </c>
      <c r="E49627" t="s">
        <v>12</v>
      </c>
      <c r="F49627" t="s">
        <v>13</v>
      </c>
      <c r="G49627" t="s">
        <v>14</v>
      </c>
      <c r="H49627" t="s">
        <v>147</v>
      </c>
      <c r="I49627" t="s">
        <v>55</v>
      </c>
      <c r="J49627" t="s">
        <v>56</v>
      </c>
      <c r="K49627">
        <v>4</v>
      </c>
      <c r="L49627">
        <v>12</v>
      </c>
      <c r="M49627">
        <v>1</v>
      </c>
    </row>
    <row r="49628" spans="1:13" x14ac:dyDescent="0.55000000000000004">
      <c r="A49628">
        <v>49627</v>
      </c>
      <c r="B49628">
        <v>4393229</v>
      </c>
      <c r="C49628">
        <v>34</v>
      </c>
      <c r="D49628">
        <v>11</v>
      </c>
      <c r="E49628" t="s">
        <v>12</v>
      </c>
      <c r="F49628" t="s">
        <v>13</v>
      </c>
      <c r="G49628" t="s">
        <v>25</v>
      </c>
      <c r="H49628" t="s">
        <v>128</v>
      </c>
      <c r="I49628" t="s">
        <v>99</v>
      </c>
      <c r="J49628" t="s">
        <v>82</v>
      </c>
      <c r="K49628">
        <v>9</v>
      </c>
      <c r="L49628">
        <v>12</v>
      </c>
      <c r="M49628">
        <v>0</v>
      </c>
    </row>
    <row r="49629" spans="1:13" x14ac:dyDescent="0.55000000000000004">
      <c r="A49629">
        <v>49628</v>
      </c>
      <c r="B49629">
        <v>1509614</v>
      </c>
      <c r="C49629">
        <v>25</v>
      </c>
      <c r="D49629">
        <v>0</v>
      </c>
      <c r="E49629" t="s">
        <v>21</v>
      </c>
      <c r="F49629" t="s">
        <v>13</v>
      </c>
      <c r="G49629" t="s">
        <v>25</v>
      </c>
      <c r="H49629" t="s">
        <v>131</v>
      </c>
      <c r="I49629" t="s">
        <v>262</v>
      </c>
      <c r="J49629" t="s">
        <v>47</v>
      </c>
      <c r="K49629">
        <v>0</v>
      </c>
      <c r="L49629">
        <v>13</v>
      </c>
      <c r="M49629">
        <v>1</v>
      </c>
    </row>
    <row r="49630" spans="1:13" x14ac:dyDescent="0.55000000000000004">
      <c r="A49630">
        <v>49629</v>
      </c>
      <c r="B49630">
        <v>1908338</v>
      </c>
      <c r="C49630">
        <v>39</v>
      </c>
      <c r="D49630">
        <v>3</v>
      </c>
      <c r="E49630" t="s">
        <v>12</v>
      </c>
      <c r="F49630" t="s">
        <v>13</v>
      </c>
      <c r="G49630" t="s">
        <v>14</v>
      </c>
      <c r="H49630" t="s">
        <v>59</v>
      </c>
      <c r="I49630" t="s">
        <v>134</v>
      </c>
      <c r="J49630" t="s">
        <v>36</v>
      </c>
      <c r="K49630">
        <v>3</v>
      </c>
      <c r="L49630">
        <v>10</v>
      </c>
      <c r="M49630">
        <v>0</v>
      </c>
    </row>
    <row r="49631" spans="1:13" x14ac:dyDescent="0.55000000000000004">
      <c r="A49631">
        <v>49630</v>
      </c>
      <c r="B49631">
        <v>3204819</v>
      </c>
      <c r="C49631">
        <v>72</v>
      </c>
      <c r="D49631">
        <v>13</v>
      </c>
      <c r="E49631" t="s">
        <v>12</v>
      </c>
      <c r="F49631" t="s">
        <v>13</v>
      </c>
      <c r="G49631" t="s">
        <v>14</v>
      </c>
      <c r="H49631" t="s">
        <v>257</v>
      </c>
      <c r="I49631" t="s">
        <v>190</v>
      </c>
      <c r="J49631" t="s">
        <v>56</v>
      </c>
      <c r="K49631">
        <v>12</v>
      </c>
      <c r="L49631">
        <v>14</v>
      </c>
      <c r="M49631">
        <v>0</v>
      </c>
    </row>
    <row r="49632" spans="1:13" x14ac:dyDescent="0.55000000000000004">
      <c r="A49632">
        <v>49631</v>
      </c>
      <c r="B49632">
        <v>8118992</v>
      </c>
      <c r="C49632">
        <v>52</v>
      </c>
      <c r="D49632">
        <v>5</v>
      </c>
      <c r="E49632" t="s">
        <v>12</v>
      </c>
      <c r="F49632" t="s">
        <v>13</v>
      </c>
      <c r="G49632" t="s">
        <v>14</v>
      </c>
      <c r="H49632" t="s">
        <v>74</v>
      </c>
      <c r="I49632" t="s">
        <v>400</v>
      </c>
      <c r="J49632" t="s">
        <v>140</v>
      </c>
      <c r="K49632">
        <v>5</v>
      </c>
      <c r="L49632">
        <v>11</v>
      </c>
      <c r="M49632">
        <v>0</v>
      </c>
    </row>
    <row r="49633" spans="1:13" x14ac:dyDescent="0.55000000000000004">
      <c r="A49633">
        <v>49632</v>
      </c>
      <c r="B49633">
        <v>7656726</v>
      </c>
      <c r="C49633">
        <v>79</v>
      </c>
      <c r="D49633">
        <v>9</v>
      </c>
      <c r="E49633" t="s">
        <v>12</v>
      </c>
      <c r="F49633" t="s">
        <v>13</v>
      </c>
      <c r="G49633" t="s">
        <v>25</v>
      </c>
      <c r="H49633" t="s">
        <v>257</v>
      </c>
      <c r="I49633" t="s">
        <v>246</v>
      </c>
      <c r="J49633" t="s">
        <v>61</v>
      </c>
      <c r="K49633">
        <v>6</v>
      </c>
      <c r="L49633">
        <v>12</v>
      </c>
      <c r="M49633">
        <v>0</v>
      </c>
    </row>
    <row r="49634" spans="1:13" x14ac:dyDescent="0.55000000000000004">
      <c r="A49634">
        <v>49633</v>
      </c>
      <c r="B49634">
        <v>968745</v>
      </c>
      <c r="C49634">
        <v>56</v>
      </c>
      <c r="D49634">
        <v>9</v>
      </c>
      <c r="E49634" t="s">
        <v>12</v>
      </c>
      <c r="F49634" t="s">
        <v>13</v>
      </c>
      <c r="G49634" t="s">
        <v>14</v>
      </c>
      <c r="H49634" t="s">
        <v>199</v>
      </c>
      <c r="I49634" t="s">
        <v>265</v>
      </c>
      <c r="J49634" t="s">
        <v>47</v>
      </c>
      <c r="K49634">
        <v>5</v>
      </c>
      <c r="L49634">
        <v>14</v>
      </c>
      <c r="M49634">
        <v>0</v>
      </c>
    </row>
    <row r="49635" spans="1:13" x14ac:dyDescent="0.55000000000000004">
      <c r="A49635">
        <v>49634</v>
      </c>
      <c r="B49635">
        <v>9314999</v>
      </c>
      <c r="C49635">
        <v>51</v>
      </c>
      <c r="D49635">
        <v>20</v>
      </c>
      <c r="E49635" t="s">
        <v>21</v>
      </c>
      <c r="F49635" t="s">
        <v>13</v>
      </c>
      <c r="G49635" t="s">
        <v>14</v>
      </c>
      <c r="H49635" t="s">
        <v>40</v>
      </c>
      <c r="I49635" t="s">
        <v>212</v>
      </c>
      <c r="J49635" t="s">
        <v>47</v>
      </c>
      <c r="K49635">
        <v>7</v>
      </c>
      <c r="L49635">
        <v>10</v>
      </c>
      <c r="M49635">
        <v>1</v>
      </c>
    </row>
    <row r="49636" spans="1:13" x14ac:dyDescent="0.55000000000000004">
      <c r="A49636">
        <v>49635</v>
      </c>
      <c r="B49636">
        <v>8196231</v>
      </c>
      <c r="C49636">
        <v>37</v>
      </c>
      <c r="D49636">
        <v>14</v>
      </c>
      <c r="E49636" t="s">
        <v>12</v>
      </c>
      <c r="F49636" t="s">
        <v>13</v>
      </c>
      <c r="G49636" t="s">
        <v>25</v>
      </c>
      <c r="H49636" t="s">
        <v>34</v>
      </c>
      <c r="I49636" t="s">
        <v>197</v>
      </c>
      <c r="J49636" t="s">
        <v>174</v>
      </c>
      <c r="K49636">
        <v>7</v>
      </c>
      <c r="L49636">
        <v>13</v>
      </c>
      <c r="M49636">
        <v>0</v>
      </c>
    </row>
    <row r="49637" spans="1:13" x14ac:dyDescent="0.55000000000000004">
      <c r="A49637">
        <v>49636</v>
      </c>
      <c r="B49637">
        <v>5311549</v>
      </c>
      <c r="C49637">
        <v>56</v>
      </c>
      <c r="D49637">
        <v>12</v>
      </c>
      <c r="E49637" t="s">
        <v>12</v>
      </c>
      <c r="F49637" t="s">
        <v>13</v>
      </c>
      <c r="G49637" t="s">
        <v>14</v>
      </c>
      <c r="H49637" t="s">
        <v>118</v>
      </c>
      <c r="I49637" t="s">
        <v>353</v>
      </c>
      <c r="J49637" t="s">
        <v>20</v>
      </c>
      <c r="K49637">
        <v>8</v>
      </c>
      <c r="L49637">
        <v>11</v>
      </c>
      <c r="M49637">
        <v>0</v>
      </c>
    </row>
    <row r="49638" spans="1:13" x14ac:dyDescent="0.55000000000000004">
      <c r="A49638">
        <v>49637</v>
      </c>
      <c r="B49638">
        <v>6660597</v>
      </c>
      <c r="C49638">
        <v>40</v>
      </c>
      <c r="D49638">
        <v>2</v>
      </c>
      <c r="E49638" t="s">
        <v>12</v>
      </c>
      <c r="F49638" t="s">
        <v>13</v>
      </c>
      <c r="G49638" t="s">
        <v>25</v>
      </c>
      <c r="H49638" t="s">
        <v>15</v>
      </c>
      <c r="I49638" t="s">
        <v>395</v>
      </c>
      <c r="J49638" t="s">
        <v>91</v>
      </c>
      <c r="K49638">
        <v>2</v>
      </c>
      <c r="L49638">
        <v>14</v>
      </c>
      <c r="M49638">
        <v>0</v>
      </c>
    </row>
    <row r="49639" spans="1:13" x14ac:dyDescent="0.55000000000000004">
      <c r="A49639">
        <v>49638</v>
      </c>
      <c r="B49639">
        <v>5792307</v>
      </c>
      <c r="C49639">
        <v>24</v>
      </c>
      <c r="D49639">
        <v>9</v>
      </c>
      <c r="E49639" t="s">
        <v>12</v>
      </c>
      <c r="F49639" t="s">
        <v>13</v>
      </c>
      <c r="G49639" t="s">
        <v>25</v>
      </c>
      <c r="H49639" t="s">
        <v>123</v>
      </c>
      <c r="I49639" t="s">
        <v>269</v>
      </c>
      <c r="J49639" t="s">
        <v>270</v>
      </c>
      <c r="K49639">
        <v>8</v>
      </c>
      <c r="L49639">
        <v>13</v>
      </c>
      <c r="M49639">
        <v>0</v>
      </c>
    </row>
    <row r="49640" spans="1:13" x14ac:dyDescent="0.55000000000000004">
      <c r="A49640">
        <v>49639</v>
      </c>
      <c r="B49640">
        <v>3468270</v>
      </c>
      <c r="C49640">
        <v>68</v>
      </c>
      <c r="D49640">
        <v>12</v>
      </c>
      <c r="E49640" t="s">
        <v>12</v>
      </c>
      <c r="F49640" t="s">
        <v>73</v>
      </c>
      <c r="G49640" t="s">
        <v>25</v>
      </c>
      <c r="H49640" t="s">
        <v>74</v>
      </c>
      <c r="I49640" t="s">
        <v>354</v>
      </c>
      <c r="J49640" t="s">
        <v>27</v>
      </c>
      <c r="K49640">
        <v>6</v>
      </c>
      <c r="L49640">
        <v>14</v>
      </c>
      <c r="M49640">
        <v>0</v>
      </c>
    </row>
    <row r="49641" spans="1:13" x14ac:dyDescent="0.55000000000000004">
      <c r="A49641">
        <v>49640</v>
      </c>
      <c r="B49641">
        <v>5867312</v>
      </c>
      <c r="C49641">
        <v>43</v>
      </c>
      <c r="D49641">
        <v>1</v>
      </c>
      <c r="E49641" t="s">
        <v>12</v>
      </c>
      <c r="F49641" t="s">
        <v>84</v>
      </c>
      <c r="G49641" t="s">
        <v>14</v>
      </c>
      <c r="H49641" t="s">
        <v>102</v>
      </c>
      <c r="I49641" t="s">
        <v>231</v>
      </c>
      <c r="J49641" t="s">
        <v>47</v>
      </c>
      <c r="K49641">
        <v>1</v>
      </c>
      <c r="L49641">
        <v>13</v>
      </c>
      <c r="M49641">
        <v>0</v>
      </c>
    </row>
    <row r="49642" spans="1:13" x14ac:dyDescent="0.55000000000000004">
      <c r="A49642">
        <v>49641</v>
      </c>
      <c r="B49642">
        <v>5354814</v>
      </c>
      <c r="C49642">
        <v>29</v>
      </c>
      <c r="D49642">
        <v>20</v>
      </c>
      <c r="E49642" t="s">
        <v>12</v>
      </c>
      <c r="F49642" t="s">
        <v>84</v>
      </c>
      <c r="G49642" t="s">
        <v>25</v>
      </c>
      <c r="H49642" t="s">
        <v>257</v>
      </c>
      <c r="I49642" t="s">
        <v>355</v>
      </c>
      <c r="J49642" t="s">
        <v>24</v>
      </c>
      <c r="K49642">
        <v>14</v>
      </c>
      <c r="L49642">
        <v>14</v>
      </c>
      <c r="M49642">
        <v>0</v>
      </c>
    </row>
    <row r="49643" spans="1:13" x14ac:dyDescent="0.55000000000000004">
      <c r="A49643">
        <v>49642</v>
      </c>
      <c r="B49643">
        <v>1652825</v>
      </c>
      <c r="C49643">
        <v>65</v>
      </c>
      <c r="D49643">
        <v>0</v>
      </c>
      <c r="E49643" t="s">
        <v>12</v>
      </c>
      <c r="F49643" t="s">
        <v>13</v>
      </c>
      <c r="G49643" t="s">
        <v>14</v>
      </c>
      <c r="H49643" t="s">
        <v>22</v>
      </c>
      <c r="I49643" t="s">
        <v>176</v>
      </c>
      <c r="J49643" t="s">
        <v>20</v>
      </c>
      <c r="K49643">
        <v>0</v>
      </c>
      <c r="L49643">
        <v>14</v>
      </c>
      <c r="M49643">
        <v>0</v>
      </c>
    </row>
    <row r="49644" spans="1:13" x14ac:dyDescent="0.55000000000000004">
      <c r="A49644">
        <v>49643</v>
      </c>
      <c r="B49644">
        <v>6644494</v>
      </c>
      <c r="C49644">
        <v>61</v>
      </c>
      <c r="D49644">
        <v>9</v>
      </c>
      <c r="E49644" t="s">
        <v>12</v>
      </c>
      <c r="F49644" t="s">
        <v>13</v>
      </c>
      <c r="G49644" t="s">
        <v>25</v>
      </c>
      <c r="H49644" t="s">
        <v>54</v>
      </c>
      <c r="I49644" t="s">
        <v>193</v>
      </c>
      <c r="J49644" t="s">
        <v>20</v>
      </c>
      <c r="K49644">
        <v>9</v>
      </c>
      <c r="L49644">
        <v>12</v>
      </c>
      <c r="M49644">
        <v>0</v>
      </c>
    </row>
    <row r="49645" spans="1:13" x14ac:dyDescent="0.55000000000000004">
      <c r="A49645">
        <v>49644</v>
      </c>
      <c r="B49645">
        <v>3045476</v>
      </c>
      <c r="C49645">
        <v>22</v>
      </c>
      <c r="D49645">
        <v>14</v>
      </c>
      <c r="E49645" t="s">
        <v>12</v>
      </c>
      <c r="F49645" t="s">
        <v>13</v>
      </c>
      <c r="G49645" t="s">
        <v>14</v>
      </c>
      <c r="H49645" t="s">
        <v>110</v>
      </c>
      <c r="I49645" t="s">
        <v>319</v>
      </c>
      <c r="J49645" t="s">
        <v>27</v>
      </c>
      <c r="K49645">
        <v>7</v>
      </c>
      <c r="L49645">
        <v>12</v>
      </c>
      <c r="M49645">
        <v>0</v>
      </c>
    </row>
    <row r="49646" spans="1:13" x14ac:dyDescent="0.55000000000000004">
      <c r="A49646">
        <v>49645</v>
      </c>
      <c r="B49646">
        <v>7585042</v>
      </c>
      <c r="C49646">
        <v>53</v>
      </c>
      <c r="D49646">
        <v>15</v>
      </c>
      <c r="E49646" t="s">
        <v>12</v>
      </c>
      <c r="F49646" t="s">
        <v>13</v>
      </c>
      <c r="G49646" t="s">
        <v>14</v>
      </c>
      <c r="H49646" t="s">
        <v>146</v>
      </c>
      <c r="I49646" t="s">
        <v>254</v>
      </c>
      <c r="J49646" t="s">
        <v>61</v>
      </c>
      <c r="K49646">
        <v>3</v>
      </c>
      <c r="L49646">
        <v>13</v>
      </c>
      <c r="M49646">
        <v>0</v>
      </c>
    </row>
    <row r="49647" spans="1:13" x14ac:dyDescent="0.55000000000000004">
      <c r="A49647">
        <v>49646</v>
      </c>
      <c r="B49647">
        <v>2151167</v>
      </c>
      <c r="C49647">
        <v>41</v>
      </c>
      <c r="D49647">
        <v>2</v>
      </c>
      <c r="E49647" t="s">
        <v>12</v>
      </c>
      <c r="F49647" t="s">
        <v>13</v>
      </c>
      <c r="G49647" t="s">
        <v>25</v>
      </c>
      <c r="H49647" t="s">
        <v>160</v>
      </c>
      <c r="I49647" t="s">
        <v>173</v>
      </c>
      <c r="J49647" t="s">
        <v>174</v>
      </c>
      <c r="K49647">
        <v>2</v>
      </c>
      <c r="L49647">
        <v>13</v>
      </c>
      <c r="M49647">
        <v>0</v>
      </c>
    </row>
    <row r="49648" spans="1:13" x14ac:dyDescent="0.55000000000000004">
      <c r="A49648">
        <v>49647</v>
      </c>
      <c r="B49648">
        <v>9506126</v>
      </c>
      <c r="C49648">
        <v>30</v>
      </c>
      <c r="D49648">
        <v>12</v>
      </c>
      <c r="E49648" t="s">
        <v>12</v>
      </c>
      <c r="F49648" t="s">
        <v>84</v>
      </c>
      <c r="G49648" t="s">
        <v>14</v>
      </c>
      <c r="H49648" t="s">
        <v>34</v>
      </c>
      <c r="I49648" t="s">
        <v>290</v>
      </c>
      <c r="J49648" t="s">
        <v>91</v>
      </c>
      <c r="K49648">
        <v>12</v>
      </c>
      <c r="L49648">
        <v>13</v>
      </c>
      <c r="M49648">
        <v>0</v>
      </c>
    </row>
    <row r="49649" spans="1:13" x14ac:dyDescent="0.55000000000000004">
      <c r="A49649">
        <v>49648</v>
      </c>
      <c r="B49649">
        <v>6810655</v>
      </c>
      <c r="C49649">
        <v>30</v>
      </c>
      <c r="D49649">
        <v>11</v>
      </c>
      <c r="E49649" t="s">
        <v>12</v>
      </c>
      <c r="F49649" t="s">
        <v>13</v>
      </c>
      <c r="G49649" t="s">
        <v>14</v>
      </c>
      <c r="H49649" t="s">
        <v>146</v>
      </c>
      <c r="I49649" t="s">
        <v>116</v>
      </c>
      <c r="J49649" t="s">
        <v>56</v>
      </c>
      <c r="K49649">
        <v>10</v>
      </c>
      <c r="L49649">
        <v>12</v>
      </c>
      <c r="M49649">
        <v>1</v>
      </c>
    </row>
    <row r="49650" spans="1:13" x14ac:dyDescent="0.55000000000000004">
      <c r="A49650">
        <v>49649</v>
      </c>
      <c r="B49650">
        <v>7066438</v>
      </c>
      <c r="C49650">
        <v>44</v>
      </c>
      <c r="D49650">
        <v>1</v>
      </c>
      <c r="E49650" t="s">
        <v>21</v>
      </c>
      <c r="F49650" t="s">
        <v>13</v>
      </c>
      <c r="G49650" t="s">
        <v>14</v>
      </c>
      <c r="H49650" t="s">
        <v>152</v>
      </c>
      <c r="I49650" t="s">
        <v>391</v>
      </c>
      <c r="J49650" t="s">
        <v>47</v>
      </c>
      <c r="K49650">
        <v>1</v>
      </c>
      <c r="L49650">
        <v>10</v>
      </c>
      <c r="M49650">
        <v>0</v>
      </c>
    </row>
    <row r="49651" spans="1:13" x14ac:dyDescent="0.55000000000000004">
      <c r="A49651">
        <v>49650</v>
      </c>
      <c r="B49651">
        <v>1558677</v>
      </c>
      <c r="C49651">
        <v>28</v>
      </c>
      <c r="D49651">
        <v>8</v>
      </c>
      <c r="E49651" t="s">
        <v>12</v>
      </c>
      <c r="F49651" t="s">
        <v>13</v>
      </c>
      <c r="G49651" t="s">
        <v>14</v>
      </c>
      <c r="H49651" t="s">
        <v>147</v>
      </c>
      <c r="I49651" t="s">
        <v>134</v>
      </c>
      <c r="J49651" t="s">
        <v>36</v>
      </c>
      <c r="K49651">
        <v>8</v>
      </c>
      <c r="L49651">
        <v>14</v>
      </c>
      <c r="M49651">
        <v>0</v>
      </c>
    </row>
    <row r="49652" spans="1:13" x14ac:dyDescent="0.55000000000000004">
      <c r="A49652">
        <v>49651</v>
      </c>
      <c r="B49652">
        <v>4574793</v>
      </c>
      <c r="C49652">
        <v>32</v>
      </c>
      <c r="D49652">
        <v>20</v>
      </c>
      <c r="E49652" t="s">
        <v>12</v>
      </c>
      <c r="F49652" t="s">
        <v>13</v>
      </c>
      <c r="G49652" t="s">
        <v>14</v>
      </c>
      <c r="H49652" t="s">
        <v>93</v>
      </c>
      <c r="I49652" t="s">
        <v>399</v>
      </c>
      <c r="J49652" t="s">
        <v>17</v>
      </c>
      <c r="K49652">
        <v>6</v>
      </c>
      <c r="L49652">
        <v>11</v>
      </c>
      <c r="M49652">
        <v>1</v>
      </c>
    </row>
    <row r="49653" spans="1:13" x14ac:dyDescent="0.55000000000000004">
      <c r="A49653">
        <v>49652</v>
      </c>
      <c r="B49653">
        <v>5823407</v>
      </c>
      <c r="C49653">
        <v>68</v>
      </c>
      <c r="D49653">
        <v>8</v>
      </c>
      <c r="E49653" t="s">
        <v>12</v>
      </c>
      <c r="F49653" t="s">
        <v>13</v>
      </c>
      <c r="G49653" t="s">
        <v>14</v>
      </c>
      <c r="H49653" t="s">
        <v>147</v>
      </c>
      <c r="I49653" t="s">
        <v>97</v>
      </c>
      <c r="J49653" t="s">
        <v>56</v>
      </c>
      <c r="K49653">
        <v>8</v>
      </c>
      <c r="L49653">
        <v>14</v>
      </c>
      <c r="M49653">
        <v>1</v>
      </c>
    </row>
    <row r="49654" spans="1:13" x14ac:dyDescent="0.55000000000000004">
      <c r="A49654">
        <v>49653</v>
      </c>
      <c r="B49654">
        <v>8143512</v>
      </c>
      <c r="C49654">
        <v>31</v>
      </c>
      <c r="D49654">
        <v>7</v>
      </c>
      <c r="E49654" t="s">
        <v>12</v>
      </c>
      <c r="F49654" t="s">
        <v>13</v>
      </c>
      <c r="G49654" t="s">
        <v>14</v>
      </c>
      <c r="H49654" t="s">
        <v>50</v>
      </c>
      <c r="I49654" t="s">
        <v>266</v>
      </c>
      <c r="J49654" t="s">
        <v>30</v>
      </c>
      <c r="K49654">
        <v>6</v>
      </c>
      <c r="L49654">
        <v>14</v>
      </c>
      <c r="M49654">
        <v>1</v>
      </c>
    </row>
    <row r="49655" spans="1:13" x14ac:dyDescent="0.55000000000000004">
      <c r="A49655">
        <v>49654</v>
      </c>
      <c r="B49655">
        <v>5827839</v>
      </c>
      <c r="C49655">
        <v>43</v>
      </c>
      <c r="D49655">
        <v>1</v>
      </c>
      <c r="E49655" t="s">
        <v>12</v>
      </c>
      <c r="F49655" t="s">
        <v>13</v>
      </c>
      <c r="G49655" t="s">
        <v>14</v>
      </c>
      <c r="H49655" t="s">
        <v>87</v>
      </c>
      <c r="I49655" t="s">
        <v>213</v>
      </c>
      <c r="J49655" t="s">
        <v>20</v>
      </c>
      <c r="K49655">
        <v>1</v>
      </c>
      <c r="L49655">
        <v>10</v>
      </c>
      <c r="M49655">
        <v>1</v>
      </c>
    </row>
    <row r="49656" spans="1:13" x14ac:dyDescent="0.55000000000000004">
      <c r="A49656">
        <v>49655</v>
      </c>
      <c r="B49656">
        <v>2701804</v>
      </c>
      <c r="C49656">
        <v>61</v>
      </c>
      <c r="D49656">
        <v>8</v>
      </c>
      <c r="E49656" t="s">
        <v>12</v>
      </c>
      <c r="F49656" t="s">
        <v>13</v>
      </c>
      <c r="G49656" t="s">
        <v>14</v>
      </c>
      <c r="H49656" t="s">
        <v>74</v>
      </c>
      <c r="I49656" t="s">
        <v>126</v>
      </c>
      <c r="J49656" t="s">
        <v>56</v>
      </c>
      <c r="K49656">
        <v>8</v>
      </c>
      <c r="L49656">
        <v>12</v>
      </c>
      <c r="M49656">
        <v>0</v>
      </c>
    </row>
    <row r="49657" spans="1:13" x14ac:dyDescent="0.55000000000000004">
      <c r="A49657">
        <v>49656</v>
      </c>
      <c r="B49657">
        <v>9032196</v>
      </c>
      <c r="C49657">
        <v>68</v>
      </c>
      <c r="D49657">
        <v>11</v>
      </c>
      <c r="E49657" t="s">
        <v>12</v>
      </c>
      <c r="F49657" t="s">
        <v>13</v>
      </c>
      <c r="G49657" t="s">
        <v>25</v>
      </c>
      <c r="H49657" t="s">
        <v>160</v>
      </c>
      <c r="I49657" t="s">
        <v>145</v>
      </c>
      <c r="J49657" t="s">
        <v>20</v>
      </c>
      <c r="K49657">
        <v>11</v>
      </c>
      <c r="L49657">
        <v>13</v>
      </c>
      <c r="M49657">
        <v>1</v>
      </c>
    </row>
    <row r="49658" spans="1:13" x14ac:dyDescent="0.55000000000000004">
      <c r="A49658">
        <v>49657</v>
      </c>
      <c r="B49658">
        <v>6996011</v>
      </c>
      <c r="C49658">
        <v>76</v>
      </c>
      <c r="D49658">
        <v>13</v>
      </c>
      <c r="E49658" t="s">
        <v>12</v>
      </c>
      <c r="F49658" t="s">
        <v>13</v>
      </c>
      <c r="G49658" t="s">
        <v>14</v>
      </c>
      <c r="H49658" t="s">
        <v>123</v>
      </c>
      <c r="I49658" t="s">
        <v>269</v>
      </c>
      <c r="J49658" t="s">
        <v>270</v>
      </c>
      <c r="K49658">
        <v>13</v>
      </c>
      <c r="L49658">
        <v>14</v>
      </c>
      <c r="M49658">
        <v>1</v>
      </c>
    </row>
    <row r="49659" spans="1:13" x14ac:dyDescent="0.55000000000000004">
      <c r="A49659">
        <v>49658</v>
      </c>
      <c r="B49659">
        <v>1161702</v>
      </c>
      <c r="C49659">
        <v>28</v>
      </c>
      <c r="D49659">
        <v>4</v>
      </c>
      <c r="E49659" t="s">
        <v>21</v>
      </c>
      <c r="F49659" t="s">
        <v>13</v>
      </c>
      <c r="G49659" t="s">
        <v>14</v>
      </c>
      <c r="H49659" t="s">
        <v>32</v>
      </c>
      <c r="I49659" t="s">
        <v>161</v>
      </c>
      <c r="J49659" t="s">
        <v>36</v>
      </c>
      <c r="K49659">
        <v>4</v>
      </c>
      <c r="L49659">
        <v>14</v>
      </c>
      <c r="M49659">
        <v>0</v>
      </c>
    </row>
    <row r="49660" spans="1:13" x14ac:dyDescent="0.55000000000000004">
      <c r="A49660">
        <v>49659</v>
      </c>
      <c r="B49660">
        <v>8259419</v>
      </c>
      <c r="C49660">
        <v>36</v>
      </c>
      <c r="D49660">
        <v>12</v>
      </c>
      <c r="E49660" t="s">
        <v>12</v>
      </c>
      <c r="F49660" t="s">
        <v>13</v>
      </c>
      <c r="G49660" t="s">
        <v>25</v>
      </c>
      <c r="H49660" t="s">
        <v>59</v>
      </c>
      <c r="I49660" t="s">
        <v>138</v>
      </c>
      <c r="J49660" t="s">
        <v>27</v>
      </c>
      <c r="K49660">
        <v>5</v>
      </c>
      <c r="L49660">
        <v>14</v>
      </c>
      <c r="M49660">
        <v>0</v>
      </c>
    </row>
    <row r="49661" spans="1:13" x14ac:dyDescent="0.55000000000000004">
      <c r="A49661">
        <v>49660</v>
      </c>
      <c r="B49661">
        <v>7804668</v>
      </c>
      <c r="C49661">
        <v>54</v>
      </c>
      <c r="D49661">
        <v>0</v>
      </c>
      <c r="E49661" t="s">
        <v>12</v>
      </c>
      <c r="F49661" t="s">
        <v>13</v>
      </c>
      <c r="G49661" t="s">
        <v>14</v>
      </c>
      <c r="H49661" t="s">
        <v>76</v>
      </c>
      <c r="I49661" t="s">
        <v>309</v>
      </c>
      <c r="J49661" t="s">
        <v>256</v>
      </c>
      <c r="K49661">
        <v>0</v>
      </c>
      <c r="L49661">
        <v>14</v>
      </c>
      <c r="M49661">
        <v>0</v>
      </c>
    </row>
    <row r="49662" spans="1:13" x14ac:dyDescent="0.55000000000000004">
      <c r="A49662">
        <v>49661</v>
      </c>
      <c r="B49662">
        <v>1659351</v>
      </c>
      <c r="C49662">
        <v>37</v>
      </c>
      <c r="D49662">
        <v>12</v>
      </c>
      <c r="E49662" t="s">
        <v>21</v>
      </c>
      <c r="F49662" t="s">
        <v>13</v>
      </c>
      <c r="G49662" t="s">
        <v>25</v>
      </c>
      <c r="H49662" t="s">
        <v>257</v>
      </c>
      <c r="I49662" t="s">
        <v>247</v>
      </c>
      <c r="J49662" t="s">
        <v>91</v>
      </c>
      <c r="K49662">
        <v>12</v>
      </c>
      <c r="L49662">
        <v>11</v>
      </c>
      <c r="M49662">
        <v>0</v>
      </c>
    </row>
    <row r="49663" spans="1:13" x14ac:dyDescent="0.55000000000000004">
      <c r="A49663">
        <v>49662</v>
      </c>
      <c r="B49663">
        <v>8621608</v>
      </c>
      <c r="C49663">
        <v>74</v>
      </c>
      <c r="D49663">
        <v>13</v>
      </c>
      <c r="E49663" t="s">
        <v>12</v>
      </c>
      <c r="F49663" t="s">
        <v>13</v>
      </c>
      <c r="G49663" t="s">
        <v>14</v>
      </c>
      <c r="H49663" t="s">
        <v>62</v>
      </c>
      <c r="I49663" t="s">
        <v>382</v>
      </c>
      <c r="J49663" t="s">
        <v>47</v>
      </c>
      <c r="K49663">
        <v>4</v>
      </c>
      <c r="L49663">
        <v>13</v>
      </c>
      <c r="M49663">
        <v>0</v>
      </c>
    </row>
    <row r="49664" spans="1:13" x14ac:dyDescent="0.55000000000000004">
      <c r="A49664">
        <v>49663</v>
      </c>
      <c r="B49664">
        <v>3905134</v>
      </c>
      <c r="C49664">
        <v>74</v>
      </c>
      <c r="D49664">
        <v>3</v>
      </c>
      <c r="E49664" t="s">
        <v>21</v>
      </c>
      <c r="F49664" t="s">
        <v>13</v>
      </c>
      <c r="G49664" t="s">
        <v>14</v>
      </c>
      <c r="H49664" t="s">
        <v>147</v>
      </c>
      <c r="I49664" t="s">
        <v>226</v>
      </c>
      <c r="J49664" t="s">
        <v>91</v>
      </c>
      <c r="K49664">
        <v>3</v>
      </c>
      <c r="L49664">
        <v>13</v>
      </c>
      <c r="M49664">
        <v>0</v>
      </c>
    </row>
    <row r="49665" spans="1:13" x14ac:dyDescent="0.55000000000000004">
      <c r="A49665">
        <v>49664</v>
      </c>
      <c r="B49665">
        <v>329515</v>
      </c>
      <c r="C49665">
        <v>50</v>
      </c>
      <c r="D49665">
        <v>10</v>
      </c>
      <c r="E49665" t="s">
        <v>12</v>
      </c>
      <c r="F49665" t="s">
        <v>13</v>
      </c>
      <c r="G49665" t="s">
        <v>14</v>
      </c>
      <c r="H49665" t="s">
        <v>87</v>
      </c>
      <c r="I49665" t="s">
        <v>356</v>
      </c>
      <c r="J49665" t="s">
        <v>47</v>
      </c>
      <c r="K49665">
        <v>4</v>
      </c>
      <c r="L49665">
        <v>11</v>
      </c>
      <c r="M49665">
        <v>0</v>
      </c>
    </row>
    <row r="49666" spans="1:13" x14ac:dyDescent="0.55000000000000004">
      <c r="A49666">
        <v>49665</v>
      </c>
      <c r="B49666">
        <v>9806306</v>
      </c>
      <c r="C49666">
        <v>78</v>
      </c>
      <c r="D49666">
        <v>15</v>
      </c>
      <c r="E49666" t="s">
        <v>12</v>
      </c>
      <c r="F49666" t="s">
        <v>13</v>
      </c>
      <c r="G49666" t="s">
        <v>25</v>
      </c>
      <c r="H49666" t="s">
        <v>15</v>
      </c>
      <c r="I49666" t="s">
        <v>31</v>
      </c>
      <c r="J49666" t="s">
        <v>20</v>
      </c>
      <c r="K49666">
        <v>4</v>
      </c>
      <c r="L49666">
        <v>12</v>
      </c>
      <c r="M49666">
        <v>0</v>
      </c>
    </row>
    <row r="49667" spans="1:13" x14ac:dyDescent="0.55000000000000004">
      <c r="A49667">
        <v>49666</v>
      </c>
      <c r="B49667">
        <v>2214827</v>
      </c>
      <c r="C49667">
        <v>74</v>
      </c>
      <c r="D49667">
        <v>9</v>
      </c>
      <c r="E49667" t="s">
        <v>12</v>
      </c>
      <c r="F49667" t="s">
        <v>13</v>
      </c>
      <c r="G49667" t="s">
        <v>25</v>
      </c>
      <c r="H49667" t="s">
        <v>76</v>
      </c>
      <c r="I49667" t="s">
        <v>243</v>
      </c>
      <c r="J49667" t="s">
        <v>47</v>
      </c>
      <c r="K49667">
        <v>7</v>
      </c>
      <c r="L49667">
        <v>13</v>
      </c>
      <c r="M49667">
        <v>0</v>
      </c>
    </row>
    <row r="49668" spans="1:13" x14ac:dyDescent="0.55000000000000004">
      <c r="A49668">
        <v>49667</v>
      </c>
      <c r="B49668">
        <v>2426917</v>
      </c>
      <c r="C49668">
        <v>58</v>
      </c>
      <c r="D49668">
        <v>12</v>
      </c>
      <c r="E49668" t="s">
        <v>12</v>
      </c>
      <c r="F49668" t="s">
        <v>13</v>
      </c>
      <c r="G49668" t="s">
        <v>25</v>
      </c>
      <c r="H49668" t="s">
        <v>120</v>
      </c>
      <c r="I49668" t="s">
        <v>29</v>
      </c>
      <c r="J49668" t="s">
        <v>30</v>
      </c>
      <c r="K49668">
        <v>12</v>
      </c>
      <c r="L49668">
        <v>14</v>
      </c>
      <c r="M49668">
        <v>0</v>
      </c>
    </row>
    <row r="49669" spans="1:13" x14ac:dyDescent="0.55000000000000004">
      <c r="A49669">
        <v>49668</v>
      </c>
      <c r="B49669">
        <v>4461235</v>
      </c>
      <c r="C49669">
        <v>70</v>
      </c>
      <c r="D49669">
        <v>10</v>
      </c>
      <c r="E49669" t="s">
        <v>21</v>
      </c>
      <c r="F49669" t="s">
        <v>13</v>
      </c>
      <c r="G49669" t="s">
        <v>14</v>
      </c>
      <c r="H49669" t="s">
        <v>102</v>
      </c>
      <c r="I49669" t="s">
        <v>81</v>
      </c>
      <c r="J49669" t="s">
        <v>82</v>
      </c>
      <c r="K49669">
        <v>10</v>
      </c>
      <c r="L49669">
        <v>12</v>
      </c>
      <c r="M49669">
        <v>0</v>
      </c>
    </row>
    <row r="49670" spans="1:13" x14ac:dyDescent="0.55000000000000004">
      <c r="A49670">
        <v>49669</v>
      </c>
      <c r="B49670">
        <v>7489827</v>
      </c>
      <c r="C49670">
        <v>77</v>
      </c>
      <c r="D49670">
        <v>13</v>
      </c>
      <c r="E49670" t="s">
        <v>12</v>
      </c>
      <c r="F49670" t="s">
        <v>13</v>
      </c>
      <c r="G49670" t="s">
        <v>14</v>
      </c>
      <c r="H49670" t="s">
        <v>18</v>
      </c>
      <c r="I49670" t="s">
        <v>389</v>
      </c>
      <c r="J49670" t="s">
        <v>82</v>
      </c>
      <c r="K49670">
        <v>11</v>
      </c>
      <c r="L49670">
        <v>10</v>
      </c>
      <c r="M49670">
        <v>0</v>
      </c>
    </row>
    <row r="49671" spans="1:13" x14ac:dyDescent="0.55000000000000004">
      <c r="A49671">
        <v>49670</v>
      </c>
      <c r="B49671">
        <v>808476</v>
      </c>
      <c r="C49671">
        <v>36</v>
      </c>
      <c r="D49671">
        <v>1</v>
      </c>
      <c r="E49671" t="s">
        <v>12</v>
      </c>
      <c r="F49671" t="s">
        <v>13</v>
      </c>
      <c r="G49671" t="s">
        <v>14</v>
      </c>
      <c r="H49671" t="s">
        <v>78</v>
      </c>
      <c r="I49671" t="s">
        <v>154</v>
      </c>
      <c r="J49671" t="s">
        <v>140</v>
      </c>
      <c r="K49671">
        <v>1</v>
      </c>
      <c r="L49671">
        <v>13</v>
      </c>
      <c r="M49671">
        <v>0</v>
      </c>
    </row>
    <row r="49672" spans="1:13" x14ac:dyDescent="0.55000000000000004">
      <c r="A49672">
        <v>49671</v>
      </c>
      <c r="B49672">
        <v>3805380</v>
      </c>
      <c r="C49672">
        <v>31</v>
      </c>
      <c r="D49672">
        <v>15</v>
      </c>
      <c r="E49672" t="s">
        <v>12</v>
      </c>
      <c r="F49672" t="s">
        <v>13</v>
      </c>
      <c r="G49672" t="s">
        <v>14</v>
      </c>
      <c r="H49672" t="s">
        <v>37</v>
      </c>
      <c r="I49672" t="s">
        <v>276</v>
      </c>
      <c r="J49672" t="s">
        <v>91</v>
      </c>
      <c r="K49672">
        <v>6</v>
      </c>
      <c r="L49672">
        <v>12</v>
      </c>
      <c r="M49672">
        <v>0</v>
      </c>
    </row>
    <row r="49673" spans="1:13" x14ac:dyDescent="0.55000000000000004">
      <c r="A49673">
        <v>49672</v>
      </c>
      <c r="B49673">
        <v>6816226</v>
      </c>
      <c r="C49673">
        <v>43</v>
      </c>
      <c r="D49673">
        <v>13</v>
      </c>
      <c r="E49673" t="s">
        <v>12</v>
      </c>
      <c r="F49673" t="s">
        <v>13</v>
      </c>
      <c r="G49673" t="s">
        <v>25</v>
      </c>
      <c r="H49673" t="s">
        <v>152</v>
      </c>
      <c r="I49673" t="s">
        <v>240</v>
      </c>
      <c r="J49673" t="s">
        <v>20</v>
      </c>
      <c r="K49673">
        <v>4</v>
      </c>
      <c r="L49673">
        <v>13</v>
      </c>
      <c r="M49673">
        <v>0</v>
      </c>
    </row>
    <row r="49674" spans="1:13" x14ac:dyDescent="0.55000000000000004">
      <c r="A49674">
        <v>49673</v>
      </c>
      <c r="B49674">
        <v>9806896</v>
      </c>
      <c r="C49674">
        <v>53</v>
      </c>
      <c r="D49674">
        <v>0</v>
      </c>
      <c r="E49674" t="s">
        <v>21</v>
      </c>
      <c r="F49674" t="s">
        <v>13</v>
      </c>
      <c r="G49674" t="s">
        <v>14</v>
      </c>
      <c r="H49674" t="s">
        <v>95</v>
      </c>
      <c r="I49674" t="s">
        <v>315</v>
      </c>
      <c r="J49674" t="s">
        <v>36</v>
      </c>
      <c r="K49674">
        <v>0</v>
      </c>
      <c r="L49674">
        <v>11</v>
      </c>
      <c r="M49674">
        <v>0</v>
      </c>
    </row>
    <row r="49675" spans="1:13" x14ac:dyDescent="0.55000000000000004">
      <c r="A49675">
        <v>49674</v>
      </c>
      <c r="B49675">
        <v>3393850</v>
      </c>
      <c r="C49675">
        <v>59</v>
      </c>
      <c r="D49675">
        <v>18</v>
      </c>
      <c r="E49675" t="s">
        <v>12</v>
      </c>
      <c r="F49675" t="s">
        <v>13</v>
      </c>
      <c r="G49675" t="s">
        <v>14</v>
      </c>
      <c r="H49675" t="s">
        <v>69</v>
      </c>
      <c r="I49675" t="s">
        <v>130</v>
      </c>
      <c r="J49675" t="s">
        <v>47</v>
      </c>
      <c r="K49675">
        <v>12</v>
      </c>
      <c r="L49675">
        <v>13</v>
      </c>
      <c r="M49675">
        <v>0</v>
      </c>
    </row>
    <row r="49676" spans="1:13" x14ac:dyDescent="0.55000000000000004">
      <c r="A49676">
        <v>49675</v>
      </c>
      <c r="B49676">
        <v>7253442</v>
      </c>
      <c r="C49676">
        <v>24</v>
      </c>
      <c r="D49676">
        <v>17</v>
      </c>
      <c r="E49676" t="s">
        <v>12</v>
      </c>
      <c r="F49676" t="s">
        <v>13</v>
      </c>
      <c r="G49676" t="s">
        <v>14</v>
      </c>
      <c r="H49676" t="s">
        <v>34</v>
      </c>
      <c r="I49676" t="s">
        <v>411</v>
      </c>
      <c r="J49676" t="s">
        <v>27</v>
      </c>
      <c r="K49676">
        <v>8</v>
      </c>
      <c r="L49676">
        <v>10</v>
      </c>
      <c r="M49676">
        <v>1</v>
      </c>
    </row>
    <row r="49677" spans="1:13" x14ac:dyDescent="0.55000000000000004">
      <c r="A49677">
        <v>49676</v>
      </c>
      <c r="B49677">
        <v>9145188</v>
      </c>
      <c r="C49677">
        <v>54</v>
      </c>
      <c r="D49677">
        <v>18</v>
      </c>
      <c r="E49677" t="s">
        <v>12</v>
      </c>
      <c r="F49677" t="s">
        <v>13</v>
      </c>
      <c r="G49677" t="s">
        <v>14</v>
      </c>
      <c r="H49677" t="s">
        <v>131</v>
      </c>
      <c r="I49677" t="s">
        <v>220</v>
      </c>
      <c r="J49677" t="s">
        <v>140</v>
      </c>
      <c r="K49677">
        <v>14</v>
      </c>
      <c r="L49677">
        <v>13</v>
      </c>
      <c r="M49677">
        <v>0</v>
      </c>
    </row>
    <row r="49678" spans="1:13" x14ac:dyDescent="0.55000000000000004">
      <c r="A49678">
        <v>49677</v>
      </c>
      <c r="B49678">
        <v>7805855</v>
      </c>
      <c r="C49678">
        <v>44</v>
      </c>
      <c r="D49678">
        <v>10</v>
      </c>
      <c r="E49678" t="s">
        <v>12</v>
      </c>
      <c r="F49678" t="s">
        <v>13</v>
      </c>
      <c r="G49678" t="s">
        <v>25</v>
      </c>
      <c r="H49678" t="s">
        <v>257</v>
      </c>
      <c r="I49678" t="s">
        <v>155</v>
      </c>
      <c r="J49678" t="s">
        <v>47</v>
      </c>
      <c r="K49678">
        <v>10</v>
      </c>
      <c r="L49678">
        <v>14</v>
      </c>
      <c r="M49678">
        <v>0</v>
      </c>
    </row>
    <row r="49679" spans="1:13" x14ac:dyDescent="0.55000000000000004">
      <c r="A49679">
        <v>49678</v>
      </c>
      <c r="B49679">
        <v>8237019</v>
      </c>
      <c r="C49679">
        <v>76</v>
      </c>
      <c r="D49679">
        <v>8</v>
      </c>
      <c r="E49679" t="s">
        <v>12</v>
      </c>
      <c r="F49679" t="s">
        <v>13</v>
      </c>
      <c r="G49679" t="s">
        <v>25</v>
      </c>
      <c r="H49679" t="s">
        <v>71</v>
      </c>
      <c r="I49679" t="s">
        <v>208</v>
      </c>
      <c r="J49679" t="s">
        <v>91</v>
      </c>
      <c r="K49679">
        <v>8</v>
      </c>
      <c r="L49679">
        <v>12</v>
      </c>
      <c r="M49679">
        <v>0</v>
      </c>
    </row>
    <row r="49680" spans="1:13" x14ac:dyDescent="0.55000000000000004">
      <c r="A49680">
        <v>49679</v>
      </c>
      <c r="B49680">
        <v>8688710</v>
      </c>
      <c r="C49680">
        <v>47</v>
      </c>
      <c r="D49680">
        <v>1</v>
      </c>
      <c r="E49680" t="s">
        <v>12</v>
      </c>
      <c r="F49680" t="s">
        <v>13</v>
      </c>
      <c r="G49680" t="s">
        <v>14</v>
      </c>
      <c r="H49680" t="s">
        <v>105</v>
      </c>
      <c r="I49680" t="s">
        <v>312</v>
      </c>
      <c r="J49680" t="s">
        <v>20</v>
      </c>
      <c r="K49680">
        <v>1</v>
      </c>
      <c r="L49680">
        <v>10</v>
      </c>
      <c r="M49680">
        <v>0</v>
      </c>
    </row>
    <row r="49681" spans="1:13" x14ac:dyDescent="0.55000000000000004">
      <c r="A49681">
        <v>49680</v>
      </c>
      <c r="B49681">
        <v>5713579</v>
      </c>
      <c r="C49681">
        <v>53</v>
      </c>
      <c r="D49681">
        <v>14</v>
      </c>
      <c r="E49681" t="s">
        <v>12</v>
      </c>
      <c r="F49681" t="s">
        <v>13</v>
      </c>
      <c r="G49681" t="s">
        <v>14</v>
      </c>
      <c r="H49681" t="s">
        <v>54</v>
      </c>
      <c r="I49681" t="s">
        <v>145</v>
      </c>
      <c r="J49681" t="s">
        <v>20</v>
      </c>
      <c r="K49681">
        <v>10</v>
      </c>
      <c r="L49681">
        <v>11</v>
      </c>
      <c r="M49681">
        <v>1</v>
      </c>
    </row>
    <row r="49682" spans="1:13" x14ac:dyDescent="0.55000000000000004">
      <c r="A49682">
        <v>49681</v>
      </c>
      <c r="B49682">
        <v>411534</v>
      </c>
      <c r="C49682">
        <v>76</v>
      </c>
      <c r="D49682">
        <v>8</v>
      </c>
      <c r="E49682" t="s">
        <v>21</v>
      </c>
      <c r="F49682" t="s">
        <v>13</v>
      </c>
      <c r="G49682" t="s">
        <v>14</v>
      </c>
      <c r="H49682" t="s">
        <v>28</v>
      </c>
      <c r="I49682" t="s">
        <v>277</v>
      </c>
      <c r="J49682" t="s">
        <v>140</v>
      </c>
      <c r="K49682">
        <v>8</v>
      </c>
      <c r="L49682">
        <v>11</v>
      </c>
      <c r="M49682">
        <v>0</v>
      </c>
    </row>
    <row r="49683" spans="1:13" x14ac:dyDescent="0.55000000000000004">
      <c r="A49683">
        <v>49682</v>
      </c>
      <c r="B49683">
        <v>8854489</v>
      </c>
      <c r="C49683">
        <v>36</v>
      </c>
      <c r="D49683">
        <v>18</v>
      </c>
      <c r="E49683" t="s">
        <v>12</v>
      </c>
      <c r="F49683" t="s">
        <v>13</v>
      </c>
      <c r="G49683" t="s">
        <v>14</v>
      </c>
      <c r="H49683" t="s">
        <v>67</v>
      </c>
      <c r="I49683" t="s">
        <v>195</v>
      </c>
      <c r="J49683" t="s">
        <v>20</v>
      </c>
      <c r="K49683">
        <v>13</v>
      </c>
      <c r="L49683">
        <v>14</v>
      </c>
      <c r="M49683">
        <v>1</v>
      </c>
    </row>
    <row r="49684" spans="1:13" x14ac:dyDescent="0.55000000000000004">
      <c r="A49684">
        <v>49683</v>
      </c>
      <c r="B49684">
        <v>6765574</v>
      </c>
      <c r="C49684">
        <v>21</v>
      </c>
      <c r="D49684">
        <v>7</v>
      </c>
      <c r="E49684" t="s">
        <v>12</v>
      </c>
      <c r="F49684" t="s">
        <v>13</v>
      </c>
      <c r="G49684" t="s">
        <v>25</v>
      </c>
      <c r="H49684" t="s">
        <v>76</v>
      </c>
      <c r="I49684" t="s">
        <v>100</v>
      </c>
      <c r="J49684" t="s">
        <v>101</v>
      </c>
      <c r="K49684">
        <v>5</v>
      </c>
      <c r="L49684">
        <v>12</v>
      </c>
      <c r="M49684">
        <v>0</v>
      </c>
    </row>
    <row r="49685" spans="1:13" x14ac:dyDescent="0.55000000000000004">
      <c r="A49685">
        <v>49684</v>
      </c>
      <c r="B49685">
        <v>2493344</v>
      </c>
      <c r="C49685">
        <v>37</v>
      </c>
      <c r="D49685">
        <v>7</v>
      </c>
      <c r="E49685" t="s">
        <v>12</v>
      </c>
      <c r="F49685" t="s">
        <v>13</v>
      </c>
      <c r="G49685" t="s">
        <v>25</v>
      </c>
      <c r="H49685" t="s">
        <v>175</v>
      </c>
      <c r="I49685" t="s">
        <v>395</v>
      </c>
      <c r="J49685" t="s">
        <v>91</v>
      </c>
      <c r="K49685">
        <v>6</v>
      </c>
      <c r="L49685">
        <v>12</v>
      </c>
      <c r="M49685">
        <v>0</v>
      </c>
    </row>
    <row r="49686" spans="1:13" x14ac:dyDescent="0.55000000000000004">
      <c r="A49686">
        <v>49685</v>
      </c>
      <c r="B49686">
        <v>1967194</v>
      </c>
      <c r="C49686">
        <v>58</v>
      </c>
      <c r="D49686">
        <v>9</v>
      </c>
      <c r="E49686" t="s">
        <v>12</v>
      </c>
      <c r="F49686" t="s">
        <v>13</v>
      </c>
      <c r="G49686" t="s">
        <v>14</v>
      </c>
      <c r="H49686" t="s">
        <v>54</v>
      </c>
      <c r="I49686" t="s">
        <v>16</v>
      </c>
      <c r="J49686" t="s">
        <v>17</v>
      </c>
      <c r="K49686">
        <v>9</v>
      </c>
      <c r="L49686">
        <v>11</v>
      </c>
      <c r="M49686">
        <v>0</v>
      </c>
    </row>
    <row r="49687" spans="1:13" x14ac:dyDescent="0.55000000000000004">
      <c r="A49687">
        <v>49686</v>
      </c>
      <c r="B49687">
        <v>2397672</v>
      </c>
      <c r="C49687">
        <v>70</v>
      </c>
      <c r="D49687">
        <v>6</v>
      </c>
      <c r="E49687" t="s">
        <v>12</v>
      </c>
      <c r="F49687" t="s">
        <v>13</v>
      </c>
      <c r="G49687" t="s">
        <v>14</v>
      </c>
      <c r="H49687" t="s">
        <v>85</v>
      </c>
      <c r="I49687" t="s">
        <v>355</v>
      </c>
      <c r="J49687" t="s">
        <v>24</v>
      </c>
      <c r="K49687">
        <v>6</v>
      </c>
      <c r="L49687">
        <v>11</v>
      </c>
      <c r="M49687">
        <v>1</v>
      </c>
    </row>
    <row r="49688" spans="1:13" x14ac:dyDescent="0.55000000000000004">
      <c r="A49688">
        <v>49687</v>
      </c>
      <c r="B49688">
        <v>6309142</v>
      </c>
      <c r="C49688">
        <v>35</v>
      </c>
      <c r="D49688">
        <v>0</v>
      </c>
      <c r="E49688" t="s">
        <v>12</v>
      </c>
      <c r="F49688" t="s">
        <v>73</v>
      </c>
      <c r="G49688" t="s">
        <v>14</v>
      </c>
      <c r="H49688" t="s">
        <v>221</v>
      </c>
      <c r="I49688" t="s">
        <v>150</v>
      </c>
      <c r="J49688" t="s">
        <v>151</v>
      </c>
      <c r="K49688">
        <v>0</v>
      </c>
      <c r="L49688">
        <v>14</v>
      </c>
      <c r="M49688">
        <v>0</v>
      </c>
    </row>
    <row r="49689" spans="1:13" x14ac:dyDescent="0.55000000000000004">
      <c r="A49689">
        <v>49688</v>
      </c>
      <c r="B49689">
        <v>2139680</v>
      </c>
      <c r="C49689">
        <v>76</v>
      </c>
      <c r="D49689">
        <v>8</v>
      </c>
      <c r="E49689" t="s">
        <v>12</v>
      </c>
      <c r="F49689" t="s">
        <v>13</v>
      </c>
      <c r="G49689" t="s">
        <v>25</v>
      </c>
      <c r="H49689" t="s">
        <v>306</v>
      </c>
      <c r="I49689" t="s">
        <v>307</v>
      </c>
      <c r="J49689" t="s">
        <v>44</v>
      </c>
      <c r="K49689">
        <v>4</v>
      </c>
      <c r="L49689">
        <v>12</v>
      </c>
      <c r="M49689">
        <v>0</v>
      </c>
    </row>
    <row r="49690" spans="1:13" x14ac:dyDescent="0.55000000000000004">
      <c r="A49690">
        <v>49689</v>
      </c>
      <c r="B49690">
        <v>5439814</v>
      </c>
      <c r="C49690">
        <v>66</v>
      </c>
      <c r="D49690">
        <v>12</v>
      </c>
      <c r="E49690" t="s">
        <v>21</v>
      </c>
      <c r="F49690" t="s">
        <v>13</v>
      </c>
      <c r="G49690" t="s">
        <v>14</v>
      </c>
      <c r="H49690" t="s">
        <v>169</v>
      </c>
      <c r="I49690" t="s">
        <v>248</v>
      </c>
      <c r="J49690" t="s">
        <v>17</v>
      </c>
      <c r="K49690">
        <v>12</v>
      </c>
      <c r="L49690">
        <v>13</v>
      </c>
      <c r="M49690">
        <v>0</v>
      </c>
    </row>
    <row r="49691" spans="1:13" x14ac:dyDescent="0.55000000000000004">
      <c r="A49691">
        <v>49690</v>
      </c>
      <c r="B49691">
        <v>6640673</v>
      </c>
      <c r="C49691">
        <v>30</v>
      </c>
      <c r="D49691">
        <v>15</v>
      </c>
      <c r="E49691" t="s">
        <v>12</v>
      </c>
      <c r="F49691" t="s">
        <v>13</v>
      </c>
      <c r="G49691" t="s">
        <v>25</v>
      </c>
      <c r="H49691" t="s">
        <v>69</v>
      </c>
      <c r="I49691" t="s">
        <v>393</v>
      </c>
      <c r="J49691" t="s">
        <v>36</v>
      </c>
      <c r="K49691">
        <v>6</v>
      </c>
      <c r="L49691">
        <v>11</v>
      </c>
      <c r="M49691">
        <v>0</v>
      </c>
    </row>
    <row r="49692" spans="1:13" x14ac:dyDescent="0.55000000000000004">
      <c r="A49692">
        <v>49691</v>
      </c>
      <c r="B49692">
        <v>4659517</v>
      </c>
      <c r="C49692">
        <v>76</v>
      </c>
      <c r="D49692">
        <v>2</v>
      </c>
      <c r="E49692" t="s">
        <v>21</v>
      </c>
      <c r="F49692" t="s">
        <v>13</v>
      </c>
      <c r="G49692" t="s">
        <v>14</v>
      </c>
      <c r="H49692" t="s">
        <v>199</v>
      </c>
      <c r="I49692" t="s">
        <v>228</v>
      </c>
      <c r="J49692" t="s">
        <v>47</v>
      </c>
      <c r="K49692">
        <v>2</v>
      </c>
      <c r="L49692">
        <v>12</v>
      </c>
      <c r="M49692">
        <v>0</v>
      </c>
    </row>
    <row r="49693" spans="1:13" x14ac:dyDescent="0.55000000000000004">
      <c r="A49693">
        <v>49692</v>
      </c>
      <c r="B49693">
        <v>737051</v>
      </c>
      <c r="C49693">
        <v>58</v>
      </c>
      <c r="D49693">
        <v>0</v>
      </c>
      <c r="E49693" t="s">
        <v>12</v>
      </c>
      <c r="F49693" t="s">
        <v>13</v>
      </c>
      <c r="G49693" t="s">
        <v>25</v>
      </c>
      <c r="H49693" t="s">
        <v>211</v>
      </c>
      <c r="I49693" t="s">
        <v>35</v>
      </c>
      <c r="J49693" t="s">
        <v>36</v>
      </c>
      <c r="K49693">
        <v>0</v>
      </c>
      <c r="L49693">
        <v>12</v>
      </c>
      <c r="M49693">
        <v>0</v>
      </c>
    </row>
    <row r="49694" spans="1:13" x14ac:dyDescent="0.55000000000000004">
      <c r="A49694">
        <v>49693</v>
      </c>
      <c r="B49694">
        <v>2206541</v>
      </c>
      <c r="C49694">
        <v>52</v>
      </c>
      <c r="D49694">
        <v>10</v>
      </c>
      <c r="E49694" t="s">
        <v>12</v>
      </c>
      <c r="F49694" t="s">
        <v>84</v>
      </c>
      <c r="G49694" t="s">
        <v>14</v>
      </c>
      <c r="H49694" t="s">
        <v>128</v>
      </c>
      <c r="I49694" t="s">
        <v>65</v>
      </c>
      <c r="J49694" t="s">
        <v>42</v>
      </c>
      <c r="K49694">
        <v>10</v>
      </c>
      <c r="L49694">
        <v>10</v>
      </c>
      <c r="M49694">
        <v>0</v>
      </c>
    </row>
    <row r="49695" spans="1:13" x14ac:dyDescent="0.55000000000000004">
      <c r="A49695">
        <v>49694</v>
      </c>
      <c r="B49695">
        <v>5420974</v>
      </c>
      <c r="C49695">
        <v>27</v>
      </c>
      <c r="D49695">
        <v>14</v>
      </c>
      <c r="E49695" t="s">
        <v>12</v>
      </c>
      <c r="F49695" t="s">
        <v>13</v>
      </c>
      <c r="G49695" t="s">
        <v>14</v>
      </c>
      <c r="H49695" t="s">
        <v>71</v>
      </c>
      <c r="I49695" t="s">
        <v>217</v>
      </c>
      <c r="J49695" t="s">
        <v>47</v>
      </c>
      <c r="K49695">
        <v>12</v>
      </c>
      <c r="L49695">
        <v>12</v>
      </c>
      <c r="M49695">
        <v>0</v>
      </c>
    </row>
    <row r="49696" spans="1:13" x14ac:dyDescent="0.55000000000000004">
      <c r="A49696">
        <v>49695</v>
      </c>
      <c r="B49696">
        <v>420777</v>
      </c>
      <c r="C49696">
        <v>41</v>
      </c>
      <c r="D49696">
        <v>1</v>
      </c>
      <c r="E49696" t="s">
        <v>12</v>
      </c>
      <c r="F49696" t="s">
        <v>13</v>
      </c>
      <c r="G49696" t="s">
        <v>14</v>
      </c>
      <c r="H49696" t="s">
        <v>57</v>
      </c>
      <c r="I49696" t="s">
        <v>335</v>
      </c>
      <c r="J49696" t="s">
        <v>44</v>
      </c>
      <c r="K49696">
        <v>1</v>
      </c>
      <c r="L49696">
        <v>11</v>
      </c>
      <c r="M49696">
        <v>1</v>
      </c>
    </row>
    <row r="49697" spans="1:13" x14ac:dyDescent="0.55000000000000004">
      <c r="A49697">
        <v>49696</v>
      </c>
      <c r="B49697">
        <v>1463112</v>
      </c>
      <c r="C49697">
        <v>45</v>
      </c>
      <c r="D49697">
        <v>20</v>
      </c>
      <c r="E49697" t="s">
        <v>12</v>
      </c>
      <c r="F49697" t="s">
        <v>13</v>
      </c>
      <c r="G49697" t="s">
        <v>14</v>
      </c>
      <c r="H49697" t="s">
        <v>110</v>
      </c>
      <c r="I49697" t="s">
        <v>402</v>
      </c>
      <c r="J49697" t="s">
        <v>91</v>
      </c>
      <c r="K49697">
        <v>8</v>
      </c>
      <c r="L49697">
        <v>14</v>
      </c>
      <c r="M49697">
        <v>0</v>
      </c>
    </row>
    <row r="49698" spans="1:13" x14ac:dyDescent="0.55000000000000004">
      <c r="A49698">
        <v>49697</v>
      </c>
      <c r="B49698">
        <v>2310597</v>
      </c>
      <c r="C49698">
        <v>30</v>
      </c>
      <c r="D49698">
        <v>6</v>
      </c>
      <c r="E49698" t="s">
        <v>12</v>
      </c>
      <c r="F49698" t="s">
        <v>13</v>
      </c>
      <c r="G49698" t="s">
        <v>14</v>
      </c>
      <c r="H49698" t="s">
        <v>306</v>
      </c>
      <c r="I49698" t="s">
        <v>79</v>
      </c>
      <c r="J49698" t="s">
        <v>80</v>
      </c>
      <c r="K49698">
        <v>6</v>
      </c>
      <c r="L49698">
        <v>13</v>
      </c>
      <c r="M49698">
        <v>0</v>
      </c>
    </row>
    <row r="49699" spans="1:13" x14ac:dyDescent="0.55000000000000004">
      <c r="A49699">
        <v>49698</v>
      </c>
      <c r="B49699">
        <v>6357644</v>
      </c>
      <c r="C49699">
        <v>37</v>
      </c>
      <c r="D49699">
        <v>5</v>
      </c>
      <c r="E49699" t="s">
        <v>12</v>
      </c>
      <c r="F49699" t="s">
        <v>13</v>
      </c>
      <c r="G49699" t="s">
        <v>14</v>
      </c>
      <c r="H49699" t="s">
        <v>211</v>
      </c>
      <c r="I49699" t="s">
        <v>402</v>
      </c>
      <c r="J49699" t="s">
        <v>91</v>
      </c>
      <c r="K49699">
        <v>5</v>
      </c>
      <c r="L49699">
        <v>12</v>
      </c>
      <c r="M49699">
        <v>0</v>
      </c>
    </row>
    <row r="49700" spans="1:13" x14ac:dyDescent="0.55000000000000004">
      <c r="A49700">
        <v>49699</v>
      </c>
      <c r="B49700">
        <v>8828187</v>
      </c>
      <c r="C49700">
        <v>66</v>
      </c>
      <c r="D49700">
        <v>10</v>
      </c>
      <c r="E49700" t="s">
        <v>12</v>
      </c>
      <c r="F49700" t="s">
        <v>13</v>
      </c>
      <c r="G49700" t="s">
        <v>14</v>
      </c>
      <c r="H49700" t="s">
        <v>257</v>
      </c>
      <c r="I49700" t="s">
        <v>70</v>
      </c>
      <c r="J49700" t="s">
        <v>47</v>
      </c>
      <c r="K49700">
        <v>8</v>
      </c>
      <c r="L49700">
        <v>11</v>
      </c>
      <c r="M49700">
        <v>0</v>
      </c>
    </row>
    <row r="49701" spans="1:13" x14ac:dyDescent="0.55000000000000004">
      <c r="A49701">
        <v>49700</v>
      </c>
      <c r="B49701">
        <v>8092590</v>
      </c>
      <c r="C49701">
        <v>42</v>
      </c>
      <c r="D49701">
        <v>4</v>
      </c>
      <c r="E49701" t="s">
        <v>12</v>
      </c>
      <c r="F49701" t="s">
        <v>13</v>
      </c>
      <c r="G49701" t="s">
        <v>14</v>
      </c>
      <c r="H49701" t="s">
        <v>257</v>
      </c>
      <c r="I49701" t="s">
        <v>380</v>
      </c>
      <c r="J49701" t="s">
        <v>91</v>
      </c>
      <c r="K49701">
        <v>4</v>
      </c>
      <c r="L49701">
        <v>11</v>
      </c>
      <c r="M49701">
        <v>0</v>
      </c>
    </row>
    <row r="49702" spans="1:13" x14ac:dyDescent="0.55000000000000004">
      <c r="A49702">
        <v>49701</v>
      </c>
      <c r="B49702">
        <v>9739506</v>
      </c>
      <c r="C49702">
        <v>38</v>
      </c>
      <c r="D49702">
        <v>19</v>
      </c>
      <c r="E49702" t="s">
        <v>12</v>
      </c>
      <c r="F49702" t="s">
        <v>13</v>
      </c>
      <c r="G49702" t="s">
        <v>14</v>
      </c>
      <c r="H49702" t="s">
        <v>115</v>
      </c>
      <c r="I49702" t="s">
        <v>338</v>
      </c>
      <c r="J49702" t="s">
        <v>44</v>
      </c>
      <c r="K49702">
        <v>13</v>
      </c>
      <c r="L49702">
        <v>12</v>
      </c>
      <c r="M49702">
        <v>0</v>
      </c>
    </row>
    <row r="49703" spans="1:13" x14ac:dyDescent="0.55000000000000004">
      <c r="A49703">
        <v>49702</v>
      </c>
      <c r="B49703">
        <v>3732153</v>
      </c>
      <c r="C49703">
        <v>30</v>
      </c>
      <c r="D49703">
        <v>0</v>
      </c>
      <c r="E49703" t="s">
        <v>12</v>
      </c>
      <c r="F49703" t="s">
        <v>13</v>
      </c>
      <c r="G49703" t="s">
        <v>14</v>
      </c>
      <c r="H49703" t="s">
        <v>67</v>
      </c>
      <c r="I49703" t="s">
        <v>346</v>
      </c>
      <c r="J49703" t="s">
        <v>36</v>
      </c>
      <c r="K49703">
        <v>0</v>
      </c>
      <c r="L49703">
        <v>11</v>
      </c>
      <c r="M49703">
        <v>0</v>
      </c>
    </row>
    <row r="49704" spans="1:13" x14ac:dyDescent="0.55000000000000004">
      <c r="A49704">
        <v>49703</v>
      </c>
      <c r="B49704">
        <v>7837542</v>
      </c>
      <c r="C49704">
        <v>76</v>
      </c>
      <c r="D49704">
        <v>3</v>
      </c>
      <c r="E49704" t="s">
        <v>12</v>
      </c>
      <c r="F49704" t="s">
        <v>13</v>
      </c>
      <c r="G49704" t="s">
        <v>14</v>
      </c>
      <c r="H49704" t="s">
        <v>105</v>
      </c>
      <c r="I49704" t="s">
        <v>340</v>
      </c>
      <c r="J49704" t="s">
        <v>140</v>
      </c>
      <c r="K49704">
        <v>3</v>
      </c>
      <c r="L49704">
        <v>13</v>
      </c>
      <c r="M49704">
        <v>0</v>
      </c>
    </row>
    <row r="49705" spans="1:13" x14ac:dyDescent="0.55000000000000004">
      <c r="A49705">
        <v>49704</v>
      </c>
      <c r="B49705">
        <v>1528267</v>
      </c>
      <c r="C49705">
        <v>58</v>
      </c>
      <c r="D49705">
        <v>6</v>
      </c>
      <c r="E49705" t="s">
        <v>12</v>
      </c>
      <c r="F49705" t="s">
        <v>13</v>
      </c>
      <c r="G49705" t="s">
        <v>14</v>
      </c>
      <c r="H49705" t="s">
        <v>50</v>
      </c>
      <c r="I49705" t="s">
        <v>164</v>
      </c>
      <c r="J49705" t="s">
        <v>82</v>
      </c>
      <c r="K49705">
        <v>3</v>
      </c>
      <c r="L49705">
        <v>11</v>
      </c>
      <c r="M49705">
        <v>0</v>
      </c>
    </row>
    <row r="49706" spans="1:13" x14ac:dyDescent="0.55000000000000004">
      <c r="A49706">
        <v>49705</v>
      </c>
      <c r="B49706">
        <v>6382617</v>
      </c>
      <c r="C49706">
        <v>60</v>
      </c>
      <c r="D49706">
        <v>14</v>
      </c>
      <c r="E49706" t="s">
        <v>12</v>
      </c>
      <c r="F49706" t="s">
        <v>13</v>
      </c>
      <c r="G49706" t="s">
        <v>25</v>
      </c>
      <c r="H49706" t="s">
        <v>147</v>
      </c>
      <c r="I49706" t="s">
        <v>230</v>
      </c>
      <c r="J49706" t="s">
        <v>30</v>
      </c>
      <c r="K49706">
        <v>12</v>
      </c>
      <c r="L49706">
        <v>12</v>
      </c>
      <c r="M49706">
        <v>0</v>
      </c>
    </row>
    <row r="49707" spans="1:13" x14ac:dyDescent="0.55000000000000004">
      <c r="A49707">
        <v>49706</v>
      </c>
      <c r="B49707">
        <v>2295877</v>
      </c>
      <c r="C49707">
        <v>71</v>
      </c>
      <c r="D49707">
        <v>0</v>
      </c>
      <c r="E49707" t="s">
        <v>12</v>
      </c>
      <c r="F49707" t="s">
        <v>13</v>
      </c>
      <c r="G49707" t="s">
        <v>14</v>
      </c>
      <c r="H49707" t="s">
        <v>87</v>
      </c>
      <c r="I49707" t="s">
        <v>188</v>
      </c>
      <c r="J49707" t="s">
        <v>44</v>
      </c>
      <c r="K49707">
        <v>0</v>
      </c>
      <c r="L49707">
        <v>14</v>
      </c>
      <c r="M49707">
        <v>0</v>
      </c>
    </row>
    <row r="49708" spans="1:13" x14ac:dyDescent="0.55000000000000004">
      <c r="A49708">
        <v>49707</v>
      </c>
      <c r="B49708">
        <v>4533369</v>
      </c>
      <c r="C49708">
        <v>56</v>
      </c>
      <c r="D49708">
        <v>16</v>
      </c>
      <c r="E49708" t="s">
        <v>12</v>
      </c>
      <c r="F49708" t="s">
        <v>13</v>
      </c>
      <c r="G49708" t="s">
        <v>25</v>
      </c>
      <c r="H49708" t="s">
        <v>59</v>
      </c>
      <c r="I49708" t="s">
        <v>292</v>
      </c>
      <c r="J49708" t="s">
        <v>39</v>
      </c>
      <c r="K49708">
        <v>8</v>
      </c>
      <c r="L49708">
        <v>13</v>
      </c>
      <c r="M49708">
        <v>0</v>
      </c>
    </row>
    <row r="49709" spans="1:13" x14ac:dyDescent="0.55000000000000004">
      <c r="A49709">
        <v>49708</v>
      </c>
      <c r="B49709">
        <v>6942006</v>
      </c>
      <c r="C49709">
        <v>40</v>
      </c>
      <c r="D49709">
        <v>5</v>
      </c>
      <c r="E49709" t="s">
        <v>12</v>
      </c>
      <c r="F49709" t="s">
        <v>13</v>
      </c>
      <c r="G49709" t="s">
        <v>14</v>
      </c>
      <c r="H49709" t="s">
        <v>257</v>
      </c>
      <c r="I49709" t="s">
        <v>292</v>
      </c>
      <c r="J49709" t="s">
        <v>39</v>
      </c>
      <c r="K49709">
        <v>5</v>
      </c>
      <c r="L49709">
        <v>14</v>
      </c>
      <c r="M49709">
        <v>0</v>
      </c>
    </row>
    <row r="49710" spans="1:13" x14ac:dyDescent="0.55000000000000004">
      <c r="A49710">
        <v>49709</v>
      </c>
      <c r="B49710">
        <v>5338690</v>
      </c>
      <c r="C49710">
        <v>47</v>
      </c>
      <c r="D49710">
        <v>13</v>
      </c>
      <c r="E49710" t="s">
        <v>12</v>
      </c>
      <c r="F49710" t="s">
        <v>13</v>
      </c>
      <c r="G49710" t="s">
        <v>14</v>
      </c>
      <c r="H49710" t="s">
        <v>28</v>
      </c>
      <c r="I49710" t="s">
        <v>325</v>
      </c>
      <c r="J49710" t="s">
        <v>91</v>
      </c>
      <c r="K49710">
        <v>13</v>
      </c>
      <c r="L49710">
        <v>11</v>
      </c>
      <c r="M49710">
        <v>0</v>
      </c>
    </row>
    <row r="49711" spans="1:13" x14ac:dyDescent="0.55000000000000004">
      <c r="A49711">
        <v>49710</v>
      </c>
      <c r="B49711">
        <v>5979967</v>
      </c>
      <c r="C49711">
        <v>54</v>
      </c>
      <c r="D49711">
        <v>4</v>
      </c>
      <c r="E49711" t="s">
        <v>12</v>
      </c>
      <c r="F49711" t="s">
        <v>13</v>
      </c>
      <c r="G49711" t="s">
        <v>14</v>
      </c>
      <c r="H49711" t="s">
        <v>211</v>
      </c>
      <c r="I49711" t="s">
        <v>296</v>
      </c>
      <c r="J49711" t="s">
        <v>44</v>
      </c>
      <c r="K49711">
        <v>4</v>
      </c>
      <c r="L49711">
        <v>10</v>
      </c>
      <c r="M49711">
        <v>0</v>
      </c>
    </row>
    <row r="49712" spans="1:13" x14ac:dyDescent="0.55000000000000004">
      <c r="A49712">
        <v>49711</v>
      </c>
      <c r="B49712">
        <v>8185066</v>
      </c>
      <c r="C49712">
        <v>45</v>
      </c>
      <c r="D49712">
        <v>0</v>
      </c>
      <c r="E49712" t="s">
        <v>12</v>
      </c>
      <c r="F49712" t="s">
        <v>13</v>
      </c>
      <c r="G49712" t="s">
        <v>25</v>
      </c>
      <c r="H49712" t="s">
        <v>257</v>
      </c>
      <c r="I49712" t="s">
        <v>145</v>
      </c>
      <c r="J49712" t="s">
        <v>20</v>
      </c>
      <c r="K49712">
        <v>0</v>
      </c>
      <c r="L49712">
        <v>12</v>
      </c>
      <c r="M49712">
        <v>0</v>
      </c>
    </row>
    <row r="49713" spans="1:13" x14ac:dyDescent="0.55000000000000004">
      <c r="A49713">
        <v>49712</v>
      </c>
      <c r="B49713">
        <v>4248868</v>
      </c>
      <c r="C49713">
        <v>79</v>
      </c>
      <c r="D49713">
        <v>11</v>
      </c>
      <c r="E49713" t="s">
        <v>12</v>
      </c>
      <c r="F49713" t="s">
        <v>13</v>
      </c>
      <c r="G49713" t="s">
        <v>14</v>
      </c>
      <c r="H49713" t="s">
        <v>152</v>
      </c>
      <c r="I49713" t="s">
        <v>351</v>
      </c>
      <c r="J49713" t="s">
        <v>256</v>
      </c>
      <c r="K49713">
        <v>11</v>
      </c>
      <c r="L49713">
        <v>13</v>
      </c>
      <c r="M49713">
        <v>1</v>
      </c>
    </row>
    <row r="49714" spans="1:13" x14ac:dyDescent="0.55000000000000004">
      <c r="A49714">
        <v>49713</v>
      </c>
      <c r="B49714">
        <v>7269037</v>
      </c>
      <c r="C49714">
        <v>69</v>
      </c>
      <c r="D49714">
        <v>10</v>
      </c>
      <c r="E49714" t="s">
        <v>12</v>
      </c>
      <c r="F49714" t="s">
        <v>13</v>
      </c>
      <c r="G49714" t="s">
        <v>14</v>
      </c>
      <c r="H49714" t="s">
        <v>74</v>
      </c>
      <c r="I49714" t="s">
        <v>225</v>
      </c>
      <c r="J49714" t="s">
        <v>44</v>
      </c>
      <c r="K49714">
        <v>10</v>
      </c>
      <c r="L49714">
        <v>12</v>
      </c>
      <c r="M49714">
        <v>0</v>
      </c>
    </row>
    <row r="49715" spans="1:13" x14ac:dyDescent="0.55000000000000004">
      <c r="A49715">
        <v>49714</v>
      </c>
      <c r="B49715">
        <v>1117607</v>
      </c>
      <c r="C49715">
        <v>53</v>
      </c>
      <c r="D49715">
        <v>13</v>
      </c>
      <c r="E49715" t="s">
        <v>21</v>
      </c>
      <c r="F49715" t="s">
        <v>13</v>
      </c>
      <c r="G49715" t="s">
        <v>25</v>
      </c>
      <c r="H49715" t="s">
        <v>15</v>
      </c>
      <c r="I49715" t="s">
        <v>269</v>
      </c>
      <c r="J49715" t="s">
        <v>270</v>
      </c>
      <c r="K49715">
        <v>6</v>
      </c>
      <c r="L49715">
        <v>10</v>
      </c>
      <c r="M49715">
        <v>0</v>
      </c>
    </row>
    <row r="49716" spans="1:13" x14ac:dyDescent="0.55000000000000004">
      <c r="A49716">
        <v>49715</v>
      </c>
      <c r="B49716">
        <v>7877571</v>
      </c>
      <c r="C49716">
        <v>25</v>
      </c>
      <c r="D49716">
        <v>1</v>
      </c>
      <c r="E49716" t="s">
        <v>12</v>
      </c>
      <c r="F49716" t="s">
        <v>13</v>
      </c>
      <c r="G49716" t="s">
        <v>14</v>
      </c>
      <c r="H49716" t="s">
        <v>105</v>
      </c>
      <c r="I49716" t="s">
        <v>200</v>
      </c>
      <c r="J49716" t="s">
        <v>140</v>
      </c>
      <c r="K49716">
        <v>1</v>
      </c>
      <c r="L49716">
        <v>12</v>
      </c>
      <c r="M49716">
        <v>0</v>
      </c>
    </row>
    <row r="49717" spans="1:13" x14ac:dyDescent="0.55000000000000004">
      <c r="A49717">
        <v>49716</v>
      </c>
      <c r="B49717">
        <v>6250439</v>
      </c>
      <c r="C49717">
        <v>65</v>
      </c>
      <c r="D49717">
        <v>14</v>
      </c>
      <c r="E49717" t="s">
        <v>12</v>
      </c>
      <c r="F49717" t="s">
        <v>13</v>
      </c>
      <c r="G49717" t="s">
        <v>25</v>
      </c>
      <c r="H49717" t="s">
        <v>18</v>
      </c>
      <c r="I49717" t="s">
        <v>356</v>
      </c>
      <c r="J49717" t="s">
        <v>47</v>
      </c>
      <c r="K49717">
        <v>10</v>
      </c>
      <c r="L49717">
        <v>14</v>
      </c>
      <c r="M49717">
        <v>1</v>
      </c>
    </row>
    <row r="49718" spans="1:13" x14ac:dyDescent="0.55000000000000004">
      <c r="A49718">
        <v>49717</v>
      </c>
      <c r="B49718">
        <v>6578390</v>
      </c>
      <c r="C49718">
        <v>48</v>
      </c>
      <c r="D49718">
        <v>17</v>
      </c>
      <c r="E49718" t="s">
        <v>12</v>
      </c>
      <c r="F49718" t="s">
        <v>13</v>
      </c>
      <c r="G49718" t="s">
        <v>14</v>
      </c>
      <c r="H49718" t="s">
        <v>110</v>
      </c>
      <c r="I49718" t="s">
        <v>171</v>
      </c>
      <c r="J49718" t="s">
        <v>20</v>
      </c>
      <c r="K49718">
        <v>4</v>
      </c>
      <c r="L49718">
        <v>13</v>
      </c>
      <c r="M49718">
        <v>0</v>
      </c>
    </row>
    <row r="49719" spans="1:13" x14ac:dyDescent="0.55000000000000004">
      <c r="A49719">
        <v>49718</v>
      </c>
      <c r="B49719">
        <v>5090840</v>
      </c>
      <c r="C49719">
        <v>78</v>
      </c>
      <c r="D49719">
        <v>12</v>
      </c>
      <c r="E49719" t="s">
        <v>12</v>
      </c>
      <c r="F49719" t="s">
        <v>13</v>
      </c>
      <c r="G49719" t="s">
        <v>14</v>
      </c>
      <c r="H49719" t="s">
        <v>37</v>
      </c>
      <c r="I49719" t="s">
        <v>176</v>
      </c>
      <c r="J49719" t="s">
        <v>20</v>
      </c>
      <c r="K49719">
        <v>5</v>
      </c>
      <c r="L49719">
        <v>11</v>
      </c>
      <c r="M49719">
        <v>0</v>
      </c>
    </row>
    <row r="49720" spans="1:13" x14ac:dyDescent="0.55000000000000004">
      <c r="A49720">
        <v>49719</v>
      </c>
      <c r="B49720">
        <v>6432147</v>
      </c>
      <c r="C49720">
        <v>64</v>
      </c>
      <c r="D49720">
        <v>7</v>
      </c>
      <c r="E49720" t="s">
        <v>12</v>
      </c>
      <c r="F49720" t="s">
        <v>13</v>
      </c>
      <c r="G49720" t="s">
        <v>14</v>
      </c>
      <c r="H49720" t="s">
        <v>28</v>
      </c>
      <c r="I49720" t="s">
        <v>308</v>
      </c>
      <c r="J49720" t="s">
        <v>251</v>
      </c>
      <c r="K49720">
        <v>7</v>
      </c>
      <c r="L49720">
        <v>10</v>
      </c>
      <c r="M49720">
        <v>0</v>
      </c>
    </row>
    <row r="49721" spans="1:13" x14ac:dyDescent="0.55000000000000004">
      <c r="A49721">
        <v>49720</v>
      </c>
      <c r="B49721">
        <v>3598484</v>
      </c>
      <c r="C49721">
        <v>76</v>
      </c>
      <c r="D49721">
        <v>4</v>
      </c>
      <c r="E49721" t="s">
        <v>12</v>
      </c>
      <c r="F49721" t="s">
        <v>13</v>
      </c>
      <c r="G49721" t="s">
        <v>14</v>
      </c>
      <c r="H49721" t="s">
        <v>306</v>
      </c>
      <c r="I49721" t="s">
        <v>292</v>
      </c>
      <c r="J49721" t="s">
        <v>39</v>
      </c>
      <c r="K49721">
        <v>4</v>
      </c>
      <c r="L49721">
        <v>11</v>
      </c>
      <c r="M49721">
        <v>0</v>
      </c>
    </row>
    <row r="49722" spans="1:13" x14ac:dyDescent="0.55000000000000004">
      <c r="A49722">
        <v>49721</v>
      </c>
      <c r="B49722">
        <v>5294978</v>
      </c>
      <c r="C49722">
        <v>42</v>
      </c>
      <c r="D49722">
        <v>17</v>
      </c>
      <c r="E49722" t="s">
        <v>12</v>
      </c>
      <c r="F49722" t="s">
        <v>13</v>
      </c>
      <c r="G49722" t="s">
        <v>14</v>
      </c>
      <c r="H49722" t="s">
        <v>50</v>
      </c>
      <c r="I49722" t="s">
        <v>177</v>
      </c>
      <c r="J49722" t="s">
        <v>178</v>
      </c>
      <c r="K49722">
        <v>8</v>
      </c>
      <c r="L49722">
        <v>11</v>
      </c>
      <c r="M49722">
        <v>1</v>
      </c>
    </row>
    <row r="49723" spans="1:13" x14ac:dyDescent="0.55000000000000004">
      <c r="A49723">
        <v>49722</v>
      </c>
      <c r="B49723">
        <v>5748851</v>
      </c>
      <c r="C49723">
        <v>74</v>
      </c>
      <c r="D49723">
        <v>5</v>
      </c>
      <c r="E49723" t="s">
        <v>12</v>
      </c>
      <c r="F49723" t="s">
        <v>13</v>
      </c>
      <c r="G49723" t="s">
        <v>14</v>
      </c>
      <c r="H49723" t="s">
        <v>54</v>
      </c>
      <c r="I49723" t="s">
        <v>360</v>
      </c>
      <c r="J49723" t="s">
        <v>39</v>
      </c>
      <c r="K49723">
        <v>5</v>
      </c>
      <c r="L49723">
        <v>13</v>
      </c>
      <c r="M49723">
        <v>0</v>
      </c>
    </row>
    <row r="49724" spans="1:13" x14ac:dyDescent="0.55000000000000004">
      <c r="A49724">
        <v>49723</v>
      </c>
      <c r="B49724">
        <v>8001918</v>
      </c>
      <c r="C49724">
        <v>41</v>
      </c>
      <c r="D49724">
        <v>5</v>
      </c>
      <c r="E49724" t="s">
        <v>12</v>
      </c>
      <c r="F49724" t="s">
        <v>13</v>
      </c>
      <c r="G49724" t="s">
        <v>14</v>
      </c>
      <c r="H49724" t="s">
        <v>34</v>
      </c>
      <c r="I49724" t="s">
        <v>216</v>
      </c>
      <c r="J49724" t="s">
        <v>91</v>
      </c>
      <c r="K49724">
        <v>5</v>
      </c>
      <c r="L49724">
        <v>14</v>
      </c>
      <c r="M49724">
        <v>0</v>
      </c>
    </row>
    <row r="49725" spans="1:13" x14ac:dyDescent="0.55000000000000004">
      <c r="A49725">
        <v>49724</v>
      </c>
      <c r="B49725">
        <v>1818095</v>
      </c>
      <c r="C49725">
        <v>30</v>
      </c>
      <c r="D49725">
        <v>1</v>
      </c>
      <c r="E49725" t="s">
        <v>21</v>
      </c>
      <c r="F49725" t="s">
        <v>13</v>
      </c>
      <c r="G49725" t="s">
        <v>14</v>
      </c>
      <c r="H49725" t="s">
        <v>85</v>
      </c>
      <c r="I49725" t="s">
        <v>301</v>
      </c>
      <c r="J49725" t="s">
        <v>91</v>
      </c>
      <c r="K49725">
        <v>1</v>
      </c>
      <c r="L49725">
        <v>11</v>
      </c>
      <c r="M49725">
        <v>1</v>
      </c>
    </row>
    <row r="49726" spans="1:13" x14ac:dyDescent="0.55000000000000004">
      <c r="A49726">
        <v>49725</v>
      </c>
      <c r="B49726">
        <v>4707757</v>
      </c>
      <c r="C49726">
        <v>66</v>
      </c>
      <c r="D49726">
        <v>4</v>
      </c>
      <c r="E49726" t="s">
        <v>21</v>
      </c>
      <c r="F49726" t="s">
        <v>13</v>
      </c>
      <c r="G49726" t="s">
        <v>14</v>
      </c>
      <c r="H49726" t="s">
        <v>62</v>
      </c>
      <c r="I49726" t="s">
        <v>35</v>
      </c>
      <c r="J49726" t="s">
        <v>36</v>
      </c>
      <c r="K49726">
        <v>4</v>
      </c>
      <c r="L49726">
        <v>11</v>
      </c>
      <c r="M49726">
        <v>0</v>
      </c>
    </row>
    <row r="49727" spans="1:13" x14ac:dyDescent="0.55000000000000004">
      <c r="A49727">
        <v>49726</v>
      </c>
      <c r="B49727">
        <v>6365998</v>
      </c>
      <c r="C49727">
        <v>45</v>
      </c>
      <c r="D49727">
        <v>8</v>
      </c>
      <c r="E49727" t="s">
        <v>12</v>
      </c>
      <c r="F49727" t="s">
        <v>13</v>
      </c>
      <c r="G49727" t="s">
        <v>14</v>
      </c>
      <c r="H49727" t="s">
        <v>78</v>
      </c>
      <c r="I49727" t="s">
        <v>86</v>
      </c>
      <c r="J49727" t="s">
        <v>82</v>
      </c>
      <c r="K49727">
        <v>4</v>
      </c>
      <c r="L49727">
        <v>10</v>
      </c>
      <c r="M49727">
        <v>0</v>
      </c>
    </row>
    <row r="49728" spans="1:13" x14ac:dyDescent="0.55000000000000004">
      <c r="A49728">
        <v>49727</v>
      </c>
      <c r="B49728">
        <v>4468065</v>
      </c>
      <c r="C49728">
        <v>45</v>
      </c>
      <c r="D49728">
        <v>15</v>
      </c>
      <c r="E49728" t="s">
        <v>12</v>
      </c>
      <c r="F49728" t="s">
        <v>13</v>
      </c>
      <c r="G49728" t="s">
        <v>14</v>
      </c>
      <c r="H49728" t="s">
        <v>15</v>
      </c>
      <c r="I49728" t="s">
        <v>247</v>
      </c>
      <c r="J49728" t="s">
        <v>91</v>
      </c>
      <c r="K49728">
        <v>6</v>
      </c>
      <c r="L49728">
        <v>10</v>
      </c>
      <c r="M49728">
        <v>0</v>
      </c>
    </row>
    <row r="49729" spans="1:13" x14ac:dyDescent="0.55000000000000004">
      <c r="A49729">
        <v>49728</v>
      </c>
      <c r="B49729">
        <v>1161306</v>
      </c>
      <c r="C49729">
        <v>32</v>
      </c>
      <c r="D49729">
        <v>5</v>
      </c>
      <c r="E49729" t="s">
        <v>12</v>
      </c>
      <c r="F49729" t="s">
        <v>13</v>
      </c>
      <c r="G49729" t="s">
        <v>14</v>
      </c>
      <c r="H49729" t="s">
        <v>120</v>
      </c>
      <c r="I49729" t="s">
        <v>391</v>
      </c>
      <c r="J49729" t="s">
        <v>47</v>
      </c>
      <c r="K49729">
        <v>5</v>
      </c>
      <c r="L49729">
        <v>10</v>
      </c>
      <c r="M49729">
        <v>0</v>
      </c>
    </row>
    <row r="49730" spans="1:13" x14ac:dyDescent="0.55000000000000004">
      <c r="A49730">
        <v>49729</v>
      </c>
      <c r="B49730">
        <v>1536602</v>
      </c>
      <c r="C49730">
        <v>44</v>
      </c>
      <c r="D49730">
        <v>5</v>
      </c>
      <c r="E49730" t="s">
        <v>12</v>
      </c>
      <c r="F49730" t="s">
        <v>13</v>
      </c>
      <c r="G49730" t="s">
        <v>14</v>
      </c>
      <c r="H49730" t="s">
        <v>15</v>
      </c>
      <c r="I49730" t="s">
        <v>159</v>
      </c>
      <c r="J49730" t="s">
        <v>56</v>
      </c>
      <c r="K49730">
        <v>5</v>
      </c>
      <c r="L49730">
        <v>12</v>
      </c>
      <c r="M49730">
        <v>0</v>
      </c>
    </row>
    <row r="49731" spans="1:13" x14ac:dyDescent="0.55000000000000004">
      <c r="A49731">
        <v>49730</v>
      </c>
      <c r="B49731">
        <v>5765297</v>
      </c>
      <c r="C49731">
        <v>30</v>
      </c>
      <c r="D49731">
        <v>18</v>
      </c>
      <c r="E49731" t="s">
        <v>12</v>
      </c>
      <c r="F49731" t="s">
        <v>13</v>
      </c>
      <c r="G49731" t="s">
        <v>25</v>
      </c>
      <c r="H49731" t="s">
        <v>78</v>
      </c>
      <c r="I49731" t="s">
        <v>68</v>
      </c>
      <c r="J49731" t="s">
        <v>39</v>
      </c>
      <c r="K49731">
        <v>5</v>
      </c>
      <c r="L49731">
        <v>10</v>
      </c>
      <c r="M49731">
        <v>0</v>
      </c>
    </row>
    <row r="49732" spans="1:13" x14ac:dyDescent="0.55000000000000004">
      <c r="A49732">
        <v>49731</v>
      </c>
      <c r="B49732">
        <v>2807530</v>
      </c>
      <c r="C49732">
        <v>21</v>
      </c>
      <c r="D49732">
        <v>6</v>
      </c>
      <c r="E49732" t="s">
        <v>12</v>
      </c>
      <c r="F49732" t="s">
        <v>13</v>
      </c>
      <c r="G49732" t="s">
        <v>14</v>
      </c>
      <c r="H49732" t="s">
        <v>74</v>
      </c>
      <c r="I49732" t="s">
        <v>411</v>
      </c>
      <c r="J49732" t="s">
        <v>27</v>
      </c>
      <c r="K49732">
        <v>6</v>
      </c>
      <c r="L49732">
        <v>14</v>
      </c>
      <c r="M49732">
        <v>0</v>
      </c>
    </row>
    <row r="49733" spans="1:13" x14ac:dyDescent="0.55000000000000004">
      <c r="A49733">
        <v>49732</v>
      </c>
      <c r="B49733">
        <v>6396717</v>
      </c>
      <c r="C49733">
        <v>38</v>
      </c>
      <c r="D49733">
        <v>19</v>
      </c>
      <c r="E49733" t="s">
        <v>12</v>
      </c>
      <c r="F49733" t="s">
        <v>13</v>
      </c>
      <c r="G49733" t="s">
        <v>14</v>
      </c>
      <c r="H49733" t="s">
        <v>59</v>
      </c>
      <c r="I49733" t="s">
        <v>238</v>
      </c>
      <c r="J49733" t="s">
        <v>30</v>
      </c>
      <c r="K49733">
        <v>9</v>
      </c>
      <c r="L49733">
        <v>12</v>
      </c>
      <c r="M49733">
        <v>0</v>
      </c>
    </row>
    <row r="49734" spans="1:13" x14ac:dyDescent="0.55000000000000004">
      <c r="A49734">
        <v>49733</v>
      </c>
      <c r="B49734">
        <v>3553720</v>
      </c>
      <c r="C49734">
        <v>49</v>
      </c>
      <c r="D49734">
        <v>4</v>
      </c>
      <c r="E49734" t="s">
        <v>12</v>
      </c>
      <c r="F49734" t="s">
        <v>13</v>
      </c>
      <c r="G49734" t="s">
        <v>14</v>
      </c>
      <c r="H49734" t="s">
        <v>40</v>
      </c>
      <c r="I49734" t="s">
        <v>144</v>
      </c>
      <c r="J49734" t="s">
        <v>24</v>
      </c>
      <c r="K49734">
        <v>4</v>
      </c>
      <c r="L49734">
        <v>13</v>
      </c>
      <c r="M49734">
        <v>0</v>
      </c>
    </row>
    <row r="49735" spans="1:13" x14ac:dyDescent="0.55000000000000004">
      <c r="A49735">
        <v>49734</v>
      </c>
      <c r="B49735">
        <v>3477314</v>
      </c>
      <c r="C49735">
        <v>61</v>
      </c>
      <c r="D49735">
        <v>14</v>
      </c>
      <c r="E49735" t="s">
        <v>12</v>
      </c>
      <c r="F49735" t="s">
        <v>13</v>
      </c>
      <c r="G49735" t="s">
        <v>14</v>
      </c>
      <c r="H49735" t="s">
        <v>123</v>
      </c>
      <c r="I49735" t="s">
        <v>212</v>
      </c>
      <c r="J49735" t="s">
        <v>47</v>
      </c>
      <c r="K49735">
        <v>5</v>
      </c>
      <c r="L49735">
        <v>12</v>
      </c>
      <c r="M49735">
        <v>0</v>
      </c>
    </row>
    <row r="49736" spans="1:13" x14ac:dyDescent="0.55000000000000004">
      <c r="A49736">
        <v>49735</v>
      </c>
      <c r="B49736">
        <v>3491608</v>
      </c>
      <c r="C49736">
        <v>30</v>
      </c>
      <c r="D49736">
        <v>3</v>
      </c>
      <c r="E49736" t="s">
        <v>12</v>
      </c>
      <c r="F49736" t="s">
        <v>13</v>
      </c>
      <c r="G49736" t="s">
        <v>14</v>
      </c>
      <c r="H49736" t="s">
        <v>85</v>
      </c>
      <c r="I49736" t="s">
        <v>99</v>
      </c>
      <c r="J49736" t="s">
        <v>82</v>
      </c>
      <c r="K49736">
        <v>3</v>
      </c>
      <c r="L49736">
        <v>14</v>
      </c>
      <c r="M49736">
        <v>0</v>
      </c>
    </row>
    <row r="49737" spans="1:13" x14ac:dyDescent="0.55000000000000004">
      <c r="A49737">
        <v>49736</v>
      </c>
      <c r="B49737">
        <v>2545624</v>
      </c>
      <c r="C49737">
        <v>55</v>
      </c>
      <c r="D49737">
        <v>19</v>
      </c>
      <c r="E49737" t="s">
        <v>12</v>
      </c>
      <c r="F49737" t="s">
        <v>13</v>
      </c>
      <c r="G49737" t="s">
        <v>14</v>
      </c>
      <c r="H49737" t="s">
        <v>115</v>
      </c>
      <c r="I49737" t="s">
        <v>249</v>
      </c>
      <c r="J49737" t="s">
        <v>36</v>
      </c>
      <c r="K49737">
        <v>12</v>
      </c>
      <c r="L49737">
        <v>11</v>
      </c>
      <c r="M49737">
        <v>0</v>
      </c>
    </row>
    <row r="49738" spans="1:13" x14ac:dyDescent="0.55000000000000004">
      <c r="A49738">
        <v>49737</v>
      </c>
      <c r="B49738">
        <v>7600748</v>
      </c>
      <c r="C49738">
        <v>59</v>
      </c>
      <c r="D49738">
        <v>13</v>
      </c>
      <c r="E49738" t="s">
        <v>12</v>
      </c>
      <c r="F49738" t="s">
        <v>13</v>
      </c>
      <c r="G49738" t="s">
        <v>25</v>
      </c>
      <c r="H49738" t="s">
        <v>18</v>
      </c>
      <c r="I49738" t="s">
        <v>361</v>
      </c>
      <c r="J49738" t="s">
        <v>30</v>
      </c>
      <c r="K49738">
        <v>5</v>
      </c>
      <c r="L49738">
        <v>10</v>
      </c>
      <c r="M49738">
        <v>0</v>
      </c>
    </row>
    <row r="49739" spans="1:13" x14ac:dyDescent="0.55000000000000004">
      <c r="A49739">
        <v>49738</v>
      </c>
      <c r="B49739">
        <v>5953166</v>
      </c>
      <c r="C49739">
        <v>24</v>
      </c>
      <c r="D49739">
        <v>3</v>
      </c>
      <c r="E49739" t="s">
        <v>12</v>
      </c>
      <c r="F49739" t="s">
        <v>13</v>
      </c>
      <c r="G49739" t="s">
        <v>25</v>
      </c>
      <c r="H49739" t="s">
        <v>257</v>
      </c>
      <c r="I49739" t="s">
        <v>307</v>
      </c>
      <c r="J49739" t="s">
        <v>44</v>
      </c>
      <c r="K49739">
        <v>3</v>
      </c>
      <c r="L49739">
        <v>13</v>
      </c>
      <c r="M49739">
        <v>0</v>
      </c>
    </row>
    <row r="49740" spans="1:13" x14ac:dyDescent="0.55000000000000004">
      <c r="A49740">
        <v>49739</v>
      </c>
      <c r="B49740">
        <v>2150637</v>
      </c>
      <c r="C49740">
        <v>62</v>
      </c>
      <c r="D49740">
        <v>18</v>
      </c>
      <c r="E49740" t="s">
        <v>12</v>
      </c>
      <c r="F49740" t="s">
        <v>13</v>
      </c>
      <c r="G49740" t="s">
        <v>25</v>
      </c>
      <c r="H49740" t="s">
        <v>128</v>
      </c>
      <c r="I49740" t="s">
        <v>308</v>
      </c>
      <c r="J49740" t="s">
        <v>251</v>
      </c>
      <c r="K49740">
        <v>10</v>
      </c>
      <c r="L49740">
        <v>10</v>
      </c>
      <c r="M49740">
        <v>0</v>
      </c>
    </row>
    <row r="49741" spans="1:13" x14ac:dyDescent="0.55000000000000004">
      <c r="A49741">
        <v>49740</v>
      </c>
      <c r="B49741">
        <v>2820916</v>
      </c>
      <c r="C49741">
        <v>38</v>
      </c>
      <c r="D49741">
        <v>3</v>
      </c>
      <c r="E49741" t="s">
        <v>12</v>
      </c>
      <c r="F49741" t="s">
        <v>13</v>
      </c>
      <c r="G49741" t="s">
        <v>14</v>
      </c>
      <c r="H49741" t="s">
        <v>239</v>
      </c>
      <c r="I49741" t="s">
        <v>88</v>
      </c>
      <c r="J49741" t="s">
        <v>42</v>
      </c>
      <c r="K49741">
        <v>3</v>
      </c>
      <c r="L49741">
        <v>13</v>
      </c>
      <c r="M49741">
        <v>0</v>
      </c>
    </row>
    <row r="49742" spans="1:13" x14ac:dyDescent="0.55000000000000004">
      <c r="A49742">
        <v>49741</v>
      </c>
      <c r="B49742">
        <v>7998315</v>
      </c>
      <c r="C49742">
        <v>65</v>
      </c>
      <c r="D49742">
        <v>13</v>
      </c>
      <c r="E49742" t="s">
        <v>12</v>
      </c>
      <c r="F49742" t="s">
        <v>13</v>
      </c>
      <c r="G49742" t="s">
        <v>14</v>
      </c>
      <c r="H49742" t="s">
        <v>199</v>
      </c>
      <c r="I49742" t="s">
        <v>165</v>
      </c>
      <c r="J49742" t="s">
        <v>56</v>
      </c>
      <c r="K49742">
        <v>4</v>
      </c>
      <c r="L49742">
        <v>12</v>
      </c>
      <c r="M49742">
        <v>0</v>
      </c>
    </row>
    <row r="49743" spans="1:13" x14ac:dyDescent="0.55000000000000004">
      <c r="A49743">
        <v>49742</v>
      </c>
      <c r="B49743">
        <v>6616521</v>
      </c>
      <c r="C49743">
        <v>58</v>
      </c>
      <c r="D49743">
        <v>18</v>
      </c>
      <c r="E49743" t="s">
        <v>21</v>
      </c>
      <c r="F49743" t="s">
        <v>13</v>
      </c>
      <c r="G49743" t="s">
        <v>14</v>
      </c>
      <c r="H49743" t="s">
        <v>105</v>
      </c>
      <c r="I49743" t="s">
        <v>341</v>
      </c>
      <c r="J49743" t="s">
        <v>30</v>
      </c>
      <c r="K49743">
        <v>3</v>
      </c>
      <c r="L49743">
        <v>14</v>
      </c>
      <c r="M49743">
        <v>0</v>
      </c>
    </row>
    <row r="49744" spans="1:13" x14ac:dyDescent="0.55000000000000004">
      <c r="A49744">
        <v>49743</v>
      </c>
      <c r="B49744">
        <v>5469957</v>
      </c>
      <c r="C49744">
        <v>21</v>
      </c>
      <c r="D49744">
        <v>8</v>
      </c>
      <c r="E49744" t="s">
        <v>12</v>
      </c>
      <c r="F49744" t="s">
        <v>13</v>
      </c>
      <c r="G49744" t="s">
        <v>25</v>
      </c>
      <c r="H49744" t="s">
        <v>120</v>
      </c>
      <c r="I49744" t="s">
        <v>109</v>
      </c>
      <c r="J49744" t="s">
        <v>82</v>
      </c>
      <c r="K49744">
        <v>8</v>
      </c>
      <c r="L49744">
        <v>12</v>
      </c>
      <c r="M49744">
        <v>0</v>
      </c>
    </row>
    <row r="49745" spans="1:13" x14ac:dyDescent="0.55000000000000004">
      <c r="A49745">
        <v>49744</v>
      </c>
      <c r="B49745">
        <v>9488176</v>
      </c>
      <c r="C49745">
        <v>30</v>
      </c>
      <c r="D49745">
        <v>7</v>
      </c>
      <c r="E49745" t="s">
        <v>12</v>
      </c>
      <c r="F49745" t="s">
        <v>13</v>
      </c>
      <c r="G49745" t="s">
        <v>14</v>
      </c>
      <c r="H49745" t="s">
        <v>57</v>
      </c>
      <c r="I49745" t="s">
        <v>141</v>
      </c>
      <c r="J49745" t="s">
        <v>42</v>
      </c>
      <c r="K49745">
        <v>7</v>
      </c>
      <c r="L49745">
        <v>11</v>
      </c>
      <c r="M49745">
        <v>0</v>
      </c>
    </row>
    <row r="49746" spans="1:13" x14ac:dyDescent="0.55000000000000004">
      <c r="A49746">
        <v>49745</v>
      </c>
      <c r="B49746">
        <v>2557697</v>
      </c>
      <c r="C49746">
        <v>59</v>
      </c>
      <c r="D49746">
        <v>18</v>
      </c>
      <c r="E49746" t="s">
        <v>12</v>
      </c>
      <c r="F49746" t="s">
        <v>13</v>
      </c>
      <c r="G49746" t="s">
        <v>14</v>
      </c>
      <c r="H49746" t="s">
        <v>85</v>
      </c>
      <c r="I49746" t="s">
        <v>213</v>
      </c>
      <c r="J49746" t="s">
        <v>20</v>
      </c>
      <c r="K49746">
        <v>8</v>
      </c>
      <c r="L49746">
        <v>14</v>
      </c>
      <c r="M49746">
        <v>0</v>
      </c>
    </row>
    <row r="49747" spans="1:13" x14ac:dyDescent="0.55000000000000004">
      <c r="A49747">
        <v>49746</v>
      </c>
      <c r="B49747">
        <v>826478</v>
      </c>
      <c r="C49747">
        <v>33</v>
      </c>
      <c r="D49747">
        <v>15</v>
      </c>
      <c r="E49747" t="s">
        <v>12</v>
      </c>
      <c r="F49747" t="s">
        <v>13</v>
      </c>
      <c r="G49747" t="s">
        <v>14</v>
      </c>
      <c r="H49747" t="s">
        <v>152</v>
      </c>
      <c r="I49747" t="s">
        <v>324</v>
      </c>
      <c r="J49747" t="s">
        <v>112</v>
      </c>
      <c r="K49747">
        <v>13</v>
      </c>
      <c r="L49747">
        <v>11</v>
      </c>
      <c r="M49747">
        <v>1</v>
      </c>
    </row>
    <row r="49748" spans="1:13" x14ac:dyDescent="0.55000000000000004">
      <c r="A49748">
        <v>49747</v>
      </c>
      <c r="B49748">
        <v>3738605</v>
      </c>
      <c r="C49748">
        <v>22</v>
      </c>
      <c r="D49748">
        <v>5</v>
      </c>
      <c r="E49748" t="s">
        <v>12</v>
      </c>
      <c r="F49748" t="s">
        <v>13</v>
      </c>
      <c r="G49748" t="s">
        <v>14</v>
      </c>
      <c r="H49748" t="s">
        <v>62</v>
      </c>
      <c r="I49748" t="s">
        <v>220</v>
      </c>
      <c r="J49748" t="s">
        <v>140</v>
      </c>
      <c r="K49748">
        <v>5</v>
      </c>
      <c r="L49748">
        <v>14</v>
      </c>
      <c r="M49748">
        <v>0</v>
      </c>
    </row>
    <row r="49749" spans="1:13" x14ac:dyDescent="0.55000000000000004">
      <c r="A49749">
        <v>49748</v>
      </c>
      <c r="B49749">
        <v>4581810</v>
      </c>
      <c r="C49749">
        <v>36</v>
      </c>
      <c r="D49749">
        <v>14</v>
      </c>
      <c r="E49749" t="s">
        <v>12</v>
      </c>
      <c r="F49749" t="s">
        <v>13</v>
      </c>
      <c r="G49749" t="s">
        <v>25</v>
      </c>
      <c r="H49749" t="s">
        <v>102</v>
      </c>
      <c r="I49749" t="s">
        <v>280</v>
      </c>
      <c r="J49749" t="s">
        <v>17</v>
      </c>
      <c r="K49749">
        <v>6</v>
      </c>
      <c r="L49749">
        <v>10</v>
      </c>
      <c r="M49749">
        <v>0</v>
      </c>
    </row>
    <row r="49750" spans="1:13" x14ac:dyDescent="0.55000000000000004">
      <c r="A49750">
        <v>49749</v>
      </c>
      <c r="B49750">
        <v>7261695</v>
      </c>
      <c r="C49750">
        <v>72</v>
      </c>
      <c r="D49750">
        <v>7</v>
      </c>
      <c r="E49750" t="s">
        <v>12</v>
      </c>
      <c r="F49750" t="s">
        <v>13</v>
      </c>
      <c r="G49750" t="s">
        <v>14</v>
      </c>
      <c r="H49750" t="s">
        <v>128</v>
      </c>
      <c r="I49750" t="s">
        <v>266</v>
      </c>
      <c r="J49750" t="s">
        <v>30</v>
      </c>
      <c r="K49750">
        <v>7</v>
      </c>
      <c r="L49750">
        <v>14</v>
      </c>
      <c r="M49750">
        <v>0</v>
      </c>
    </row>
    <row r="49751" spans="1:13" x14ac:dyDescent="0.55000000000000004">
      <c r="A49751">
        <v>49750</v>
      </c>
      <c r="B49751">
        <v>3929663</v>
      </c>
      <c r="C49751">
        <v>50</v>
      </c>
      <c r="D49751">
        <v>5</v>
      </c>
      <c r="E49751" t="s">
        <v>12</v>
      </c>
      <c r="F49751" t="s">
        <v>13</v>
      </c>
      <c r="G49751" t="s">
        <v>14</v>
      </c>
      <c r="H49751" t="s">
        <v>15</v>
      </c>
      <c r="I49751" t="s">
        <v>100</v>
      </c>
      <c r="J49751" t="s">
        <v>101</v>
      </c>
      <c r="K49751">
        <v>5</v>
      </c>
      <c r="L49751">
        <v>12</v>
      </c>
      <c r="M49751">
        <v>0</v>
      </c>
    </row>
    <row r="49752" spans="1:13" x14ac:dyDescent="0.55000000000000004">
      <c r="A49752">
        <v>49751</v>
      </c>
      <c r="B49752">
        <v>9047999</v>
      </c>
      <c r="C49752">
        <v>50</v>
      </c>
      <c r="D49752">
        <v>1</v>
      </c>
      <c r="E49752" t="s">
        <v>12</v>
      </c>
      <c r="F49752" t="s">
        <v>73</v>
      </c>
      <c r="G49752" t="s">
        <v>14</v>
      </c>
      <c r="H49752" t="s">
        <v>64</v>
      </c>
      <c r="I49752" t="s">
        <v>331</v>
      </c>
      <c r="J49752" t="s">
        <v>20</v>
      </c>
      <c r="K49752">
        <v>1</v>
      </c>
      <c r="L49752">
        <v>14</v>
      </c>
      <c r="M49752">
        <v>0</v>
      </c>
    </row>
    <row r="49753" spans="1:13" x14ac:dyDescent="0.55000000000000004">
      <c r="A49753">
        <v>49752</v>
      </c>
      <c r="B49753">
        <v>5763958</v>
      </c>
      <c r="C49753">
        <v>63</v>
      </c>
      <c r="D49753">
        <v>7</v>
      </c>
      <c r="E49753" t="s">
        <v>21</v>
      </c>
      <c r="F49753" t="s">
        <v>13</v>
      </c>
      <c r="G49753" t="s">
        <v>14</v>
      </c>
      <c r="H49753" t="s">
        <v>69</v>
      </c>
      <c r="I49753" t="s">
        <v>166</v>
      </c>
      <c r="J49753" t="s">
        <v>20</v>
      </c>
      <c r="K49753">
        <v>7</v>
      </c>
      <c r="L49753">
        <v>12</v>
      </c>
      <c r="M49753">
        <v>0</v>
      </c>
    </row>
    <row r="49754" spans="1:13" x14ac:dyDescent="0.55000000000000004">
      <c r="A49754">
        <v>49753</v>
      </c>
      <c r="B49754">
        <v>4915986</v>
      </c>
      <c r="C49754">
        <v>45</v>
      </c>
      <c r="D49754">
        <v>13</v>
      </c>
      <c r="E49754" t="s">
        <v>12</v>
      </c>
      <c r="F49754" t="s">
        <v>13</v>
      </c>
      <c r="G49754" t="s">
        <v>25</v>
      </c>
      <c r="H49754" t="s">
        <v>105</v>
      </c>
      <c r="I49754" t="s">
        <v>292</v>
      </c>
      <c r="J49754" t="s">
        <v>39</v>
      </c>
      <c r="K49754">
        <v>13</v>
      </c>
      <c r="L49754">
        <v>14</v>
      </c>
      <c r="M49754">
        <v>0</v>
      </c>
    </row>
    <row r="49755" spans="1:13" x14ac:dyDescent="0.55000000000000004">
      <c r="A49755">
        <v>49754</v>
      </c>
      <c r="B49755">
        <v>2915711</v>
      </c>
      <c r="C49755">
        <v>53</v>
      </c>
      <c r="D49755">
        <v>7</v>
      </c>
      <c r="E49755" t="s">
        <v>21</v>
      </c>
      <c r="F49755" t="s">
        <v>13</v>
      </c>
      <c r="G49755" t="s">
        <v>14</v>
      </c>
      <c r="H49755" t="s">
        <v>22</v>
      </c>
      <c r="I49755" t="s">
        <v>301</v>
      </c>
      <c r="J49755" t="s">
        <v>91</v>
      </c>
      <c r="K49755">
        <v>7</v>
      </c>
      <c r="L49755">
        <v>14</v>
      </c>
      <c r="M49755">
        <v>0</v>
      </c>
    </row>
    <row r="49756" spans="1:13" x14ac:dyDescent="0.55000000000000004">
      <c r="A49756">
        <v>49755</v>
      </c>
      <c r="B49756">
        <v>3835379</v>
      </c>
      <c r="C49756">
        <v>71</v>
      </c>
      <c r="D49756">
        <v>8</v>
      </c>
      <c r="E49756" t="s">
        <v>21</v>
      </c>
      <c r="F49756" t="s">
        <v>13</v>
      </c>
      <c r="G49756" t="s">
        <v>14</v>
      </c>
      <c r="H49756" t="s">
        <v>179</v>
      </c>
      <c r="I49756" t="s">
        <v>394</v>
      </c>
      <c r="J49756" t="s">
        <v>20</v>
      </c>
      <c r="K49756">
        <v>8</v>
      </c>
      <c r="L49756">
        <v>12</v>
      </c>
      <c r="M49756">
        <v>0</v>
      </c>
    </row>
    <row r="49757" spans="1:13" x14ac:dyDescent="0.55000000000000004">
      <c r="A49757">
        <v>49756</v>
      </c>
      <c r="B49757">
        <v>7223191</v>
      </c>
      <c r="C49757">
        <v>44</v>
      </c>
      <c r="D49757">
        <v>9</v>
      </c>
      <c r="E49757" t="s">
        <v>12</v>
      </c>
      <c r="F49757" t="s">
        <v>13</v>
      </c>
      <c r="G49757" t="s">
        <v>14</v>
      </c>
      <c r="H49757" t="s">
        <v>54</v>
      </c>
      <c r="I49757" t="s">
        <v>153</v>
      </c>
      <c r="J49757" t="s">
        <v>56</v>
      </c>
      <c r="K49757">
        <v>9</v>
      </c>
      <c r="L49757">
        <v>13</v>
      </c>
      <c r="M49757">
        <v>0</v>
      </c>
    </row>
    <row r="49758" spans="1:13" x14ac:dyDescent="0.55000000000000004">
      <c r="A49758">
        <v>49757</v>
      </c>
      <c r="B49758">
        <v>5023725</v>
      </c>
      <c r="C49758">
        <v>67</v>
      </c>
      <c r="D49758">
        <v>9</v>
      </c>
      <c r="E49758" t="s">
        <v>21</v>
      </c>
      <c r="F49758" t="s">
        <v>13</v>
      </c>
      <c r="G49758" t="s">
        <v>14</v>
      </c>
      <c r="H49758" t="s">
        <v>199</v>
      </c>
      <c r="I49758" t="s">
        <v>141</v>
      </c>
      <c r="J49758" t="s">
        <v>42</v>
      </c>
      <c r="K49758">
        <v>9</v>
      </c>
      <c r="L49758">
        <v>11</v>
      </c>
      <c r="M49758">
        <v>0</v>
      </c>
    </row>
    <row r="49759" spans="1:13" x14ac:dyDescent="0.55000000000000004">
      <c r="A49759">
        <v>49758</v>
      </c>
      <c r="B49759">
        <v>3685843</v>
      </c>
      <c r="C49759">
        <v>77</v>
      </c>
      <c r="D49759">
        <v>15</v>
      </c>
      <c r="E49759" t="s">
        <v>12</v>
      </c>
      <c r="F49759" t="s">
        <v>73</v>
      </c>
      <c r="G49759" t="s">
        <v>14</v>
      </c>
      <c r="H49759" t="s">
        <v>87</v>
      </c>
      <c r="I49759" t="s">
        <v>325</v>
      </c>
      <c r="J49759" t="s">
        <v>91</v>
      </c>
      <c r="K49759">
        <v>8</v>
      </c>
      <c r="L49759">
        <v>13</v>
      </c>
      <c r="M49759">
        <v>0</v>
      </c>
    </row>
    <row r="49760" spans="1:13" x14ac:dyDescent="0.55000000000000004">
      <c r="A49760">
        <v>49759</v>
      </c>
      <c r="B49760">
        <v>4389360</v>
      </c>
      <c r="C49760">
        <v>42</v>
      </c>
      <c r="D49760">
        <v>20</v>
      </c>
      <c r="E49760" t="s">
        <v>12</v>
      </c>
      <c r="F49760" t="s">
        <v>13</v>
      </c>
      <c r="G49760" t="s">
        <v>25</v>
      </c>
      <c r="H49760" t="s">
        <v>221</v>
      </c>
      <c r="I49760" t="s">
        <v>322</v>
      </c>
      <c r="J49760" t="s">
        <v>17</v>
      </c>
      <c r="K49760">
        <v>11</v>
      </c>
      <c r="L49760">
        <v>10</v>
      </c>
      <c r="M49760">
        <v>1</v>
      </c>
    </row>
    <row r="49761" spans="1:13" x14ac:dyDescent="0.55000000000000004">
      <c r="A49761">
        <v>49760</v>
      </c>
      <c r="B49761">
        <v>4871299</v>
      </c>
      <c r="C49761">
        <v>40</v>
      </c>
      <c r="D49761">
        <v>16</v>
      </c>
      <c r="E49761" t="s">
        <v>12</v>
      </c>
      <c r="F49761" t="s">
        <v>13</v>
      </c>
      <c r="G49761" t="s">
        <v>14</v>
      </c>
      <c r="H49761" t="s">
        <v>78</v>
      </c>
      <c r="I49761" t="s">
        <v>325</v>
      </c>
      <c r="J49761" t="s">
        <v>91</v>
      </c>
      <c r="K49761">
        <v>6</v>
      </c>
      <c r="L49761">
        <v>13</v>
      </c>
      <c r="M49761">
        <v>0</v>
      </c>
    </row>
    <row r="49762" spans="1:13" x14ac:dyDescent="0.55000000000000004">
      <c r="A49762">
        <v>49761</v>
      </c>
      <c r="B49762">
        <v>9516616</v>
      </c>
      <c r="C49762">
        <v>51</v>
      </c>
      <c r="D49762">
        <v>0</v>
      </c>
      <c r="E49762" t="s">
        <v>12</v>
      </c>
      <c r="F49762" t="s">
        <v>13</v>
      </c>
      <c r="G49762" t="s">
        <v>14</v>
      </c>
      <c r="H49762" t="s">
        <v>45</v>
      </c>
      <c r="I49762" t="s">
        <v>116</v>
      </c>
      <c r="J49762" t="s">
        <v>56</v>
      </c>
      <c r="K49762">
        <v>0</v>
      </c>
      <c r="L49762">
        <v>12</v>
      </c>
      <c r="M49762">
        <v>0</v>
      </c>
    </row>
    <row r="49763" spans="1:13" x14ac:dyDescent="0.55000000000000004">
      <c r="A49763">
        <v>49762</v>
      </c>
      <c r="B49763">
        <v>4881021</v>
      </c>
      <c r="C49763">
        <v>76</v>
      </c>
      <c r="D49763">
        <v>18</v>
      </c>
      <c r="E49763" t="s">
        <v>21</v>
      </c>
      <c r="F49763" t="s">
        <v>13</v>
      </c>
      <c r="G49763" t="s">
        <v>14</v>
      </c>
      <c r="H49763" t="s">
        <v>45</v>
      </c>
      <c r="I49763" t="s">
        <v>46</v>
      </c>
      <c r="J49763" t="s">
        <v>47</v>
      </c>
      <c r="K49763">
        <v>9</v>
      </c>
      <c r="L49763">
        <v>13</v>
      </c>
      <c r="M49763">
        <v>0</v>
      </c>
    </row>
    <row r="49764" spans="1:13" x14ac:dyDescent="0.55000000000000004">
      <c r="A49764">
        <v>49763</v>
      </c>
      <c r="B49764">
        <v>6894894</v>
      </c>
      <c r="C49764">
        <v>27</v>
      </c>
      <c r="D49764">
        <v>7</v>
      </c>
      <c r="E49764" t="s">
        <v>12</v>
      </c>
      <c r="F49764" t="s">
        <v>13</v>
      </c>
      <c r="G49764" t="s">
        <v>14</v>
      </c>
      <c r="H49764" t="s">
        <v>32</v>
      </c>
      <c r="I49764" t="s">
        <v>283</v>
      </c>
      <c r="J49764" t="s">
        <v>20</v>
      </c>
      <c r="K49764">
        <v>7</v>
      </c>
      <c r="L49764">
        <v>13</v>
      </c>
      <c r="M49764">
        <v>0</v>
      </c>
    </row>
    <row r="49765" spans="1:13" x14ac:dyDescent="0.55000000000000004">
      <c r="A49765">
        <v>49764</v>
      </c>
      <c r="B49765">
        <v>5646079</v>
      </c>
      <c r="C49765">
        <v>40</v>
      </c>
      <c r="D49765">
        <v>9</v>
      </c>
      <c r="E49765" t="s">
        <v>12</v>
      </c>
      <c r="F49765" t="s">
        <v>13</v>
      </c>
      <c r="G49765" t="s">
        <v>14</v>
      </c>
      <c r="H49765" t="s">
        <v>131</v>
      </c>
      <c r="I49765" t="s">
        <v>186</v>
      </c>
      <c r="J49765" t="s">
        <v>91</v>
      </c>
      <c r="K49765">
        <v>9</v>
      </c>
      <c r="L49765">
        <v>10</v>
      </c>
      <c r="M49765">
        <v>0</v>
      </c>
    </row>
    <row r="49766" spans="1:13" x14ac:dyDescent="0.55000000000000004">
      <c r="A49766">
        <v>49765</v>
      </c>
      <c r="B49766">
        <v>6558967</v>
      </c>
      <c r="C49766">
        <v>41</v>
      </c>
      <c r="D49766">
        <v>10</v>
      </c>
      <c r="E49766" t="s">
        <v>21</v>
      </c>
      <c r="F49766" t="s">
        <v>13</v>
      </c>
      <c r="G49766" t="s">
        <v>14</v>
      </c>
      <c r="H49766" t="s">
        <v>76</v>
      </c>
      <c r="I49766" t="s">
        <v>197</v>
      </c>
      <c r="J49766" t="s">
        <v>174</v>
      </c>
      <c r="K49766">
        <v>10</v>
      </c>
      <c r="L49766">
        <v>12</v>
      </c>
      <c r="M49766">
        <v>0</v>
      </c>
    </row>
    <row r="49767" spans="1:13" x14ac:dyDescent="0.55000000000000004">
      <c r="A49767">
        <v>49766</v>
      </c>
      <c r="B49767">
        <v>5218196</v>
      </c>
      <c r="C49767">
        <v>49</v>
      </c>
      <c r="D49767">
        <v>12</v>
      </c>
      <c r="E49767" t="s">
        <v>12</v>
      </c>
      <c r="F49767" t="s">
        <v>13</v>
      </c>
      <c r="G49767" t="s">
        <v>25</v>
      </c>
      <c r="H49767" t="s">
        <v>54</v>
      </c>
      <c r="I49767" t="s">
        <v>388</v>
      </c>
      <c r="J49767" t="s">
        <v>47</v>
      </c>
      <c r="K49767">
        <v>12</v>
      </c>
      <c r="L49767">
        <v>10</v>
      </c>
      <c r="M49767">
        <v>0</v>
      </c>
    </row>
    <row r="49768" spans="1:13" x14ac:dyDescent="0.55000000000000004">
      <c r="A49768">
        <v>49767</v>
      </c>
      <c r="B49768">
        <v>7714522</v>
      </c>
      <c r="C49768">
        <v>37</v>
      </c>
      <c r="D49768">
        <v>0</v>
      </c>
      <c r="E49768" t="s">
        <v>12</v>
      </c>
      <c r="F49768" t="s">
        <v>13</v>
      </c>
      <c r="G49768" t="s">
        <v>25</v>
      </c>
      <c r="H49768" t="s">
        <v>211</v>
      </c>
      <c r="I49768" t="s">
        <v>204</v>
      </c>
      <c r="J49768" t="s">
        <v>17</v>
      </c>
      <c r="K49768">
        <v>0</v>
      </c>
      <c r="L49768">
        <v>10</v>
      </c>
      <c r="M49768">
        <v>1</v>
      </c>
    </row>
    <row r="49769" spans="1:13" x14ac:dyDescent="0.55000000000000004">
      <c r="A49769">
        <v>49768</v>
      </c>
      <c r="B49769">
        <v>2204102</v>
      </c>
      <c r="C49769">
        <v>22</v>
      </c>
      <c r="D49769">
        <v>17</v>
      </c>
      <c r="E49769" t="s">
        <v>12</v>
      </c>
      <c r="F49769" t="s">
        <v>13</v>
      </c>
      <c r="G49769" t="s">
        <v>14</v>
      </c>
      <c r="H49769" t="s">
        <v>40</v>
      </c>
      <c r="I49769" t="s">
        <v>366</v>
      </c>
      <c r="J49769" t="s">
        <v>47</v>
      </c>
      <c r="K49769">
        <v>7</v>
      </c>
      <c r="L49769">
        <v>12</v>
      </c>
      <c r="M49769">
        <v>1</v>
      </c>
    </row>
    <row r="49770" spans="1:13" x14ac:dyDescent="0.55000000000000004">
      <c r="A49770">
        <v>49769</v>
      </c>
      <c r="B49770">
        <v>874579</v>
      </c>
      <c r="C49770">
        <v>47</v>
      </c>
      <c r="D49770">
        <v>9</v>
      </c>
      <c r="E49770" t="s">
        <v>12</v>
      </c>
      <c r="F49770" t="s">
        <v>13</v>
      </c>
      <c r="G49770" t="s">
        <v>14</v>
      </c>
      <c r="H49770" t="s">
        <v>85</v>
      </c>
      <c r="I49770" t="s">
        <v>284</v>
      </c>
      <c r="J49770" t="s">
        <v>30</v>
      </c>
      <c r="K49770">
        <v>7</v>
      </c>
      <c r="L49770">
        <v>12</v>
      </c>
      <c r="M49770">
        <v>0</v>
      </c>
    </row>
    <row r="49771" spans="1:13" x14ac:dyDescent="0.55000000000000004">
      <c r="A49771">
        <v>49770</v>
      </c>
      <c r="B49771">
        <v>8749318</v>
      </c>
      <c r="C49771">
        <v>21</v>
      </c>
      <c r="D49771">
        <v>15</v>
      </c>
      <c r="E49771" t="s">
        <v>21</v>
      </c>
      <c r="F49771" t="s">
        <v>13</v>
      </c>
      <c r="G49771" t="s">
        <v>25</v>
      </c>
      <c r="H49771" t="s">
        <v>89</v>
      </c>
      <c r="I49771" t="s">
        <v>302</v>
      </c>
      <c r="J49771" t="s">
        <v>140</v>
      </c>
      <c r="K49771">
        <v>4</v>
      </c>
      <c r="L49771">
        <v>14</v>
      </c>
      <c r="M49771">
        <v>0</v>
      </c>
    </row>
    <row r="49772" spans="1:13" x14ac:dyDescent="0.55000000000000004">
      <c r="A49772">
        <v>49771</v>
      </c>
      <c r="B49772">
        <v>4295071</v>
      </c>
      <c r="C49772">
        <v>42</v>
      </c>
      <c r="D49772">
        <v>12</v>
      </c>
      <c r="E49772" t="s">
        <v>12</v>
      </c>
      <c r="F49772" t="s">
        <v>73</v>
      </c>
      <c r="G49772" t="s">
        <v>14</v>
      </c>
      <c r="H49772" t="s">
        <v>69</v>
      </c>
      <c r="I49772" t="s">
        <v>220</v>
      </c>
      <c r="J49772" t="s">
        <v>140</v>
      </c>
      <c r="K49772">
        <v>5</v>
      </c>
      <c r="L49772">
        <v>10</v>
      </c>
      <c r="M49772">
        <v>0</v>
      </c>
    </row>
    <row r="49773" spans="1:13" x14ac:dyDescent="0.55000000000000004">
      <c r="A49773">
        <v>49772</v>
      </c>
      <c r="B49773">
        <v>8367421</v>
      </c>
      <c r="C49773">
        <v>59</v>
      </c>
      <c r="D49773">
        <v>3</v>
      </c>
      <c r="E49773" t="s">
        <v>12</v>
      </c>
      <c r="F49773" t="s">
        <v>13</v>
      </c>
      <c r="G49773" t="s">
        <v>14</v>
      </c>
      <c r="H49773" t="s">
        <v>54</v>
      </c>
      <c r="I49773" t="s">
        <v>220</v>
      </c>
      <c r="J49773" t="s">
        <v>140</v>
      </c>
      <c r="K49773">
        <v>3</v>
      </c>
      <c r="L49773">
        <v>11</v>
      </c>
      <c r="M49773">
        <v>0</v>
      </c>
    </row>
    <row r="49774" spans="1:13" x14ac:dyDescent="0.55000000000000004">
      <c r="A49774">
        <v>49773</v>
      </c>
      <c r="B49774">
        <v>330553</v>
      </c>
      <c r="C49774">
        <v>69</v>
      </c>
      <c r="D49774">
        <v>10</v>
      </c>
      <c r="E49774" t="s">
        <v>12</v>
      </c>
      <c r="F49774" t="s">
        <v>13</v>
      </c>
      <c r="G49774" t="s">
        <v>25</v>
      </c>
      <c r="H49774" t="s">
        <v>69</v>
      </c>
      <c r="I49774" t="s">
        <v>49</v>
      </c>
      <c r="J49774" t="s">
        <v>30</v>
      </c>
      <c r="K49774">
        <v>10</v>
      </c>
      <c r="L49774">
        <v>10</v>
      </c>
      <c r="M49774">
        <v>0</v>
      </c>
    </row>
    <row r="49775" spans="1:13" x14ac:dyDescent="0.55000000000000004">
      <c r="A49775">
        <v>49774</v>
      </c>
      <c r="B49775">
        <v>3711494</v>
      </c>
      <c r="C49775">
        <v>63</v>
      </c>
      <c r="D49775">
        <v>6</v>
      </c>
      <c r="E49775" t="s">
        <v>12</v>
      </c>
      <c r="F49775" t="s">
        <v>13</v>
      </c>
      <c r="G49775" t="s">
        <v>25</v>
      </c>
      <c r="H49775" t="s">
        <v>221</v>
      </c>
      <c r="I49775" t="s">
        <v>294</v>
      </c>
      <c r="J49775" t="s">
        <v>56</v>
      </c>
      <c r="K49775">
        <v>6</v>
      </c>
      <c r="L49775">
        <v>14</v>
      </c>
      <c r="M49775">
        <v>1</v>
      </c>
    </row>
    <row r="49776" spans="1:13" x14ac:dyDescent="0.55000000000000004">
      <c r="A49776">
        <v>49775</v>
      </c>
      <c r="B49776">
        <v>6006615</v>
      </c>
      <c r="C49776">
        <v>62</v>
      </c>
      <c r="D49776">
        <v>19</v>
      </c>
      <c r="E49776" t="s">
        <v>12</v>
      </c>
      <c r="F49776" t="s">
        <v>13</v>
      </c>
      <c r="G49776" t="s">
        <v>14</v>
      </c>
      <c r="H49776" t="s">
        <v>78</v>
      </c>
      <c r="I49776" t="s">
        <v>410</v>
      </c>
      <c r="J49776" t="s">
        <v>91</v>
      </c>
      <c r="K49776">
        <v>12</v>
      </c>
      <c r="L49776">
        <v>12</v>
      </c>
      <c r="M49776">
        <v>0</v>
      </c>
    </row>
    <row r="49777" spans="1:13" x14ac:dyDescent="0.55000000000000004">
      <c r="A49777">
        <v>49776</v>
      </c>
      <c r="B49777">
        <v>9187149</v>
      </c>
      <c r="C49777">
        <v>79</v>
      </c>
      <c r="D49777">
        <v>1</v>
      </c>
      <c r="E49777" t="s">
        <v>12</v>
      </c>
      <c r="F49777" t="s">
        <v>13</v>
      </c>
      <c r="G49777" t="s">
        <v>25</v>
      </c>
      <c r="H49777" t="s">
        <v>102</v>
      </c>
      <c r="I49777" t="s">
        <v>173</v>
      </c>
      <c r="J49777" t="s">
        <v>174</v>
      </c>
      <c r="K49777">
        <v>1</v>
      </c>
      <c r="L49777">
        <v>13</v>
      </c>
      <c r="M49777">
        <v>1</v>
      </c>
    </row>
    <row r="49778" spans="1:13" x14ac:dyDescent="0.55000000000000004">
      <c r="A49778">
        <v>49777</v>
      </c>
      <c r="B49778">
        <v>5072054</v>
      </c>
      <c r="C49778">
        <v>56</v>
      </c>
      <c r="D49778">
        <v>5</v>
      </c>
      <c r="E49778" t="s">
        <v>12</v>
      </c>
      <c r="F49778" t="s">
        <v>13</v>
      </c>
      <c r="G49778" t="s">
        <v>14</v>
      </c>
      <c r="H49778" t="s">
        <v>160</v>
      </c>
      <c r="I49778" t="s">
        <v>341</v>
      </c>
      <c r="J49778" t="s">
        <v>30</v>
      </c>
      <c r="K49778">
        <v>5</v>
      </c>
      <c r="L49778">
        <v>14</v>
      </c>
      <c r="M49778">
        <v>1</v>
      </c>
    </row>
    <row r="49779" spans="1:13" x14ac:dyDescent="0.55000000000000004">
      <c r="A49779">
        <v>49778</v>
      </c>
      <c r="B49779">
        <v>6204281</v>
      </c>
      <c r="C49779">
        <v>66</v>
      </c>
      <c r="D49779">
        <v>11</v>
      </c>
      <c r="E49779" t="s">
        <v>12</v>
      </c>
      <c r="F49779" t="s">
        <v>13</v>
      </c>
      <c r="G49779" t="s">
        <v>14</v>
      </c>
      <c r="H49779" t="s">
        <v>40</v>
      </c>
      <c r="I49779" t="s">
        <v>335</v>
      </c>
      <c r="J49779" t="s">
        <v>44</v>
      </c>
      <c r="K49779">
        <v>11</v>
      </c>
      <c r="L49779">
        <v>10</v>
      </c>
      <c r="M49779">
        <v>0</v>
      </c>
    </row>
    <row r="49780" spans="1:13" x14ac:dyDescent="0.55000000000000004">
      <c r="A49780">
        <v>49779</v>
      </c>
      <c r="B49780">
        <v>5636495</v>
      </c>
      <c r="C49780">
        <v>57</v>
      </c>
      <c r="D49780">
        <v>17</v>
      </c>
      <c r="E49780" t="s">
        <v>12</v>
      </c>
      <c r="F49780" t="s">
        <v>13</v>
      </c>
      <c r="G49780" t="s">
        <v>14</v>
      </c>
      <c r="H49780" t="s">
        <v>76</v>
      </c>
      <c r="I49780" t="s">
        <v>46</v>
      </c>
      <c r="J49780" t="s">
        <v>47</v>
      </c>
      <c r="K49780">
        <v>10</v>
      </c>
      <c r="L49780">
        <v>12</v>
      </c>
      <c r="M49780">
        <v>0</v>
      </c>
    </row>
    <row r="49781" spans="1:13" x14ac:dyDescent="0.55000000000000004">
      <c r="A49781">
        <v>49780</v>
      </c>
      <c r="B49781">
        <v>2858493</v>
      </c>
      <c r="C49781">
        <v>34</v>
      </c>
      <c r="D49781">
        <v>3</v>
      </c>
      <c r="E49781" t="s">
        <v>12</v>
      </c>
      <c r="F49781" t="s">
        <v>13</v>
      </c>
      <c r="G49781" t="s">
        <v>14</v>
      </c>
      <c r="H49781" t="s">
        <v>37</v>
      </c>
      <c r="I49781" t="s">
        <v>53</v>
      </c>
      <c r="J49781" t="s">
        <v>47</v>
      </c>
      <c r="K49781">
        <v>3</v>
      </c>
      <c r="L49781">
        <v>12</v>
      </c>
      <c r="M49781">
        <v>0</v>
      </c>
    </row>
    <row r="49782" spans="1:13" x14ac:dyDescent="0.55000000000000004">
      <c r="A49782">
        <v>49781</v>
      </c>
      <c r="B49782">
        <v>4247387</v>
      </c>
      <c r="C49782">
        <v>65</v>
      </c>
      <c r="D49782">
        <v>20</v>
      </c>
      <c r="E49782" t="s">
        <v>12</v>
      </c>
      <c r="F49782" t="s">
        <v>13</v>
      </c>
      <c r="G49782" t="s">
        <v>25</v>
      </c>
      <c r="H49782" t="s">
        <v>110</v>
      </c>
      <c r="I49782" t="s">
        <v>372</v>
      </c>
      <c r="J49782" t="s">
        <v>39</v>
      </c>
      <c r="K49782">
        <v>4</v>
      </c>
      <c r="L49782">
        <v>10</v>
      </c>
      <c r="M49782">
        <v>0</v>
      </c>
    </row>
    <row r="49783" spans="1:13" x14ac:dyDescent="0.55000000000000004">
      <c r="A49783">
        <v>49782</v>
      </c>
      <c r="B49783">
        <v>2301024</v>
      </c>
      <c r="C49783">
        <v>51</v>
      </c>
      <c r="D49783">
        <v>11</v>
      </c>
      <c r="E49783" t="s">
        <v>12</v>
      </c>
      <c r="F49783" t="s">
        <v>13</v>
      </c>
      <c r="G49783" t="s">
        <v>25</v>
      </c>
      <c r="H49783" t="s">
        <v>50</v>
      </c>
      <c r="I49783" t="s">
        <v>136</v>
      </c>
      <c r="J49783" t="s">
        <v>137</v>
      </c>
      <c r="K49783">
        <v>7</v>
      </c>
      <c r="L49783">
        <v>11</v>
      </c>
      <c r="M49783">
        <v>1</v>
      </c>
    </row>
    <row r="49784" spans="1:13" x14ac:dyDescent="0.55000000000000004">
      <c r="A49784">
        <v>49783</v>
      </c>
      <c r="B49784">
        <v>2074547</v>
      </c>
      <c r="C49784">
        <v>55</v>
      </c>
      <c r="D49784">
        <v>14</v>
      </c>
      <c r="E49784" t="s">
        <v>12</v>
      </c>
      <c r="F49784" t="s">
        <v>13</v>
      </c>
      <c r="G49784" t="s">
        <v>14</v>
      </c>
      <c r="H49784" t="s">
        <v>211</v>
      </c>
      <c r="I49784" t="s">
        <v>308</v>
      </c>
      <c r="J49784" t="s">
        <v>251</v>
      </c>
      <c r="K49784">
        <v>11</v>
      </c>
      <c r="L49784">
        <v>13</v>
      </c>
      <c r="M49784">
        <v>0</v>
      </c>
    </row>
    <row r="49785" spans="1:13" x14ac:dyDescent="0.55000000000000004">
      <c r="A49785">
        <v>49784</v>
      </c>
      <c r="B49785">
        <v>6474294</v>
      </c>
      <c r="C49785">
        <v>48</v>
      </c>
      <c r="D49785">
        <v>9</v>
      </c>
      <c r="E49785" t="s">
        <v>12</v>
      </c>
      <c r="F49785" t="s">
        <v>13</v>
      </c>
      <c r="G49785" t="s">
        <v>14</v>
      </c>
      <c r="H49785" t="s">
        <v>76</v>
      </c>
      <c r="I49785" t="s">
        <v>244</v>
      </c>
      <c r="J49785" t="s">
        <v>112</v>
      </c>
      <c r="K49785">
        <v>8</v>
      </c>
      <c r="L49785">
        <v>13</v>
      </c>
      <c r="M49785">
        <v>0</v>
      </c>
    </row>
    <row r="49786" spans="1:13" x14ac:dyDescent="0.55000000000000004">
      <c r="A49786">
        <v>49785</v>
      </c>
      <c r="B49786">
        <v>5096110</v>
      </c>
      <c r="C49786">
        <v>24</v>
      </c>
      <c r="D49786">
        <v>18</v>
      </c>
      <c r="E49786" t="s">
        <v>12</v>
      </c>
      <c r="F49786" t="s">
        <v>13</v>
      </c>
      <c r="G49786" t="s">
        <v>25</v>
      </c>
      <c r="H49786" t="s">
        <v>211</v>
      </c>
      <c r="I49786" t="s">
        <v>225</v>
      </c>
      <c r="J49786" t="s">
        <v>44</v>
      </c>
      <c r="K49786">
        <v>11</v>
      </c>
      <c r="L49786">
        <v>12</v>
      </c>
      <c r="M49786">
        <v>0</v>
      </c>
    </row>
    <row r="49787" spans="1:13" x14ac:dyDescent="0.55000000000000004">
      <c r="A49787">
        <v>49786</v>
      </c>
      <c r="B49787">
        <v>4627494</v>
      </c>
      <c r="C49787">
        <v>55</v>
      </c>
      <c r="D49787">
        <v>14</v>
      </c>
      <c r="E49787" t="s">
        <v>12</v>
      </c>
      <c r="F49787" t="s">
        <v>13</v>
      </c>
      <c r="G49787" t="s">
        <v>14</v>
      </c>
      <c r="H49787" t="s">
        <v>37</v>
      </c>
      <c r="I49787" t="s">
        <v>150</v>
      </c>
      <c r="J49787" t="s">
        <v>151</v>
      </c>
      <c r="K49787">
        <v>7</v>
      </c>
      <c r="L49787">
        <v>11</v>
      </c>
      <c r="M49787">
        <v>1</v>
      </c>
    </row>
    <row r="49788" spans="1:13" x14ac:dyDescent="0.55000000000000004">
      <c r="A49788">
        <v>49787</v>
      </c>
      <c r="B49788">
        <v>5945722</v>
      </c>
      <c r="C49788">
        <v>38</v>
      </c>
      <c r="D49788">
        <v>8</v>
      </c>
      <c r="E49788" t="s">
        <v>12</v>
      </c>
      <c r="F49788" t="s">
        <v>13</v>
      </c>
      <c r="G49788" t="s">
        <v>14</v>
      </c>
      <c r="H49788" t="s">
        <v>211</v>
      </c>
      <c r="I49788" t="s">
        <v>165</v>
      </c>
      <c r="J49788" t="s">
        <v>56</v>
      </c>
      <c r="K49788">
        <v>7</v>
      </c>
      <c r="L49788">
        <v>10</v>
      </c>
      <c r="M49788">
        <v>0</v>
      </c>
    </row>
    <row r="49789" spans="1:13" x14ac:dyDescent="0.55000000000000004">
      <c r="A49789">
        <v>49788</v>
      </c>
      <c r="B49789">
        <v>6481616</v>
      </c>
      <c r="C49789">
        <v>70</v>
      </c>
      <c r="D49789">
        <v>16</v>
      </c>
      <c r="E49789" t="s">
        <v>12</v>
      </c>
      <c r="F49789" t="s">
        <v>13</v>
      </c>
      <c r="G49789" t="s">
        <v>25</v>
      </c>
      <c r="H49789" t="s">
        <v>64</v>
      </c>
      <c r="I49789" t="s">
        <v>403</v>
      </c>
      <c r="J49789" t="s">
        <v>30</v>
      </c>
      <c r="K49789">
        <v>13</v>
      </c>
      <c r="L49789">
        <v>10</v>
      </c>
      <c r="M49789">
        <v>0</v>
      </c>
    </row>
    <row r="49790" spans="1:13" x14ac:dyDescent="0.55000000000000004">
      <c r="A49790">
        <v>49789</v>
      </c>
      <c r="B49790">
        <v>8344425</v>
      </c>
      <c r="C49790">
        <v>79</v>
      </c>
      <c r="D49790">
        <v>17</v>
      </c>
      <c r="E49790" t="s">
        <v>12</v>
      </c>
      <c r="F49790" t="s">
        <v>13</v>
      </c>
      <c r="G49790" t="s">
        <v>14</v>
      </c>
      <c r="H49790" t="s">
        <v>257</v>
      </c>
      <c r="I49790" t="s">
        <v>92</v>
      </c>
      <c r="J49790" t="s">
        <v>56</v>
      </c>
      <c r="K49790">
        <v>3</v>
      </c>
      <c r="L49790">
        <v>13</v>
      </c>
      <c r="M49790">
        <v>0</v>
      </c>
    </row>
    <row r="49791" spans="1:13" x14ac:dyDescent="0.55000000000000004">
      <c r="A49791">
        <v>49790</v>
      </c>
      <c r="B49791">
        <v>8898785</v>
      </c>
      <c r="C49791">
        <v>67</v>
      </c>
      <c r="D49791">
        <v>10</v>
      </c>
      <c r="E49791" t="s">
        <v>12</v>
      </c>
      <c r="F49791" t="s">
        <v>13</v>
      </c>
      <c r="G49791" t="s">
        <v>14</v>
      </c>
      <c r="H49791" t="s">
        <v>152</v>
      </c>
      <c r="I49791" t="s">
        <v>385</v>
      </c>
      <c r="J49791" t="s">
        <v>174</v>
      </c>
      <c r="K49791">
        <v>10</v>
      </c>
      <c r="L49791">
        <v>12</v>
      </c>
      <c r="M49791">
        <v>0</v>
      </c>
    </row>
    <row r="49792" spans="1:13" x14ac:dyDescent="0.55000000000000004">
      <c r="A49792">
        <v>49791</v>
      </c>
      <c r="B49792">
        <v>3333641</v>
      </c>
      <c r="C49792">
        <v>42</v>
      </c>
      <c r="D49792">
        <v>6</v>
      </c>
      <c r="E49792" t="s">
        <v>12</v>
      </c>
      <c r="F49792" t="s">
        <v>73</v>
      </c>
      <c r="G49792" t="s">
        <v>25</v>
      </c>
      <c r="H49792" t="s">
        <v>54</v>
      </c>
      <c r="I49792" t="s">
        <v>328</v>
      </c>
      <c r="J49792" t="s">
        <v>36</v>
      </c>
      <c r="K49792">
        <v>6</v>
      </c>
      <c r="L49792">
        <v>10</v>
      </c>
      <c r="M49792">
        <v>0</v>
      </c>
    </row>
    <row r="49793" spans="1:13" x14ac:dyDescent="0.55000000000000004">
      <c r="A49793">
        <v>49792</v>
      </c>
      <c r="B49793">
        <v>2790693</v>
      </c>
      <c r="C49793">
        <v>36</v>
      </c>
      <c r="D49793">
        <v>18</v>
      </c>
      <c r="E49793" t="s">
        <v>12</v>
      </c>
      <c r="F49793" t="s">
        <v>13</v>
      </c>
      <c r="G49793" t="s">
        <v>25</v>
      </c>
      <c r="H49793" t="s">
        <v>15</v>
      </c>
      <c r="I49793" t="s">
        <v>338</v>
      </c>
      <c r="J49793" t="s">
        <v>44</v>
      </c>
      <c r="K49793">
        <v>10</v>
      </c>
      <c r="L49793">
        <v>12</v>
      </c>
      <c r="M49793">
        <v>0</v>
      </c>
    </row>
    <row r="49794" spans="1:13" x14ac:dyDescent="0.55000000000000004">
      <c r="A49794">
        <v>49793</v>
      </c>
      <c r="B49794">
        <v>1960176</v>
      </c>
      <c r="C49794">
        <v>67</v>
      </c>
      <c r="D49794">
        <v>20</v>
      </c>
      <c r="E49794" t="s">
        <v>12</v>
      </c>
      <c r="F49794" t="s">
        <v>13</v>
      </c>
      <c r="G49794" t="s">
        <v>25</v>
      </c>
      <c r="H49794" t="s">
        <v>211</v>
      </c>
      <c r="I49794" t="s">
        <v>247</v>
      </c>
      <c r="J49794" t="s">
        <v>91</v>
      </c>
      <c r="K49794">
        <v>8</v>
      </c>
      <c r="L49794">
        <v>11</v>
      </c>
      <c r="M49794">
        <v>0</v>
      </c>
    </row>
    <row r="49795" spans="1:13" x14ac:dyDescent="0.55000000000000004">
      <c r="A49795">
        <v>49794</v>
      </c>
      <c r="B49795">
        <v>8440210</v>
      </c>
      <c r="C49795">
        <v>79</v>
      </c>
      <c r="D49795">
        <v>18</v>
      </c>
      <c r="E49795" t="s">
        <v>12</v>
      </c>
      <c r="F49795" t="s">
        <v>13</v>
      </c>
      <c r="G49795" t="s">
        <v>14</v>
      </c>
      <c r="H49795" t="s">
        <v>57</v>
      </c>
      <c r="I49795" t="s">
        <v>183</v>
      </c>
      <c r="J49795" t="s">
        <v>91</v>
      </c>
      <c r="K49795">
        <v>5</v>
      </c>
      <c r="L49795">
        <v>10</v>
      </c>
      <c r="M49795">
        <v>0</v>
      </c>
    </row>
    <row r="49796" spans="1:13" x14ac:dyDescent="0.55000000000000004">
      <c r="A49796">
        <v>49795</v>
      </c>
      <c r="B49796">
        <v>4754357</v>
      </c>
      <c r="C49796">
        <v>25</v>
      </c>
      <c r="D49796">
        <v>0</v>
      </c>
      <c r="E49796" t="s">
        <v>12</v>
      </c>
      <c r="F49796" t="s">
        <v>13</v>
      </c>
      <c r="G49796" t="s">
        <v>14</v>
      </c>
      <c r="H49796" t="s">
        <v>128</v>
      </c>
      <c r="I49796" t="s">
        <v>79</v>
      </c>
      <c r="J49796" t="s">
        <v>80</v>
      </c>
      <c r="K49796">
        <v>0</v>
      </c>
      <c r="L49796">
        <v>12</v>
      </c>
      <c r="M49796">
        <v>0</v>
      </c>
    </row>
    <row r="49797" spans="1:13" x14ac:dyDescent="0.55000000000000004">
      <c r="A49797">
        <v>49796</v>
      </c>
      <c r="B49797">
        <v>1742621</v>
      </c>
      <c r="C49797">
        <v>75</v>
      </c>
      <c r="D49797">
        <v>17</v>
      </c>
      <c r="E49797" t="s">
        <v>21</v>
      </c>
      <c r="F49797" t="s">
        <v>13</v>
      </c>
      <c r="G49797" t="s">
        <v>25</v>
      </c>
      <c r="H49797" t="s">
        <v>95</v>
      </c>
      <c r="I49797" t="s">
        <v>341</v>
      </c>
      <c r="J49797" t="s">
        <v>30</v>
      </c>
      <c r="K49797">
        <v>3</v>
      </c>
      <c r="L49797">
        <v>12</v>
      </c>
      <c r="M49797">
        <v>1</v>
      </c>
    </row>
    <row r="49798" spans="1:13" x14ac:dyDescent="0.55000000000000004">
      <c r="A49798">
        <v>49797</v>
      </c>
      <c r="B49798">
        <v>2040616</v>
      </c>
      <c r="C49798">
        <v>65</v>
      </c>
      <c r="D49798">
        <v>7</v>
      </c>
      <c r="E49798" t="s">
        <v>12</v>
      </c>
      <c r="F49798" t="s">
        <v>73</v>
      </c>
      <c r="G49798" t="s">
        <v>14</v>
      </c>
      <c r="H49798" t="s">
        <v>221</v>
      </c>
      <c r="I49798" t="s">
        <v>275</v>
      </c>
      <c r="J49798" t="s">
        <v>56</v>
      </c>
      <c r="K49798">
        <v>4</v>
      </c>
      <c r="L49798">
        <v>10</v>
      </c>
      <c r="M49798">
        <v>0</v>
      </c>
    </row>
    <row r="49799" spans="1:13" x14ac:dyDescent="0.55000000000000004">
      <c r="A49799">
        <v>49798</v>
      </c>
      <c r="B49799">
        <v>5810558</v>
      </c>
      <c r="C49799">
        <v>24</v>
      </c>
      <c r="D49799">
        <v>18</v>
      </c>
      <c r="E49799" t="s">
        <v>12</v>
      </c>
      <c r="F49799" t="s">
        <v>13</v>
      </c>
      <c r="G49799" t="s">
        <v>14</v>
      </c>
      <c r="H49799" t="s">
        <v>45</v>
      </c>
      <c r="I49799" t="s">
        <v>248</v>
      </c>
      <c r="J49799" t="s">
        <v>17</v>
      </c>
      <c r="K49799">
        <v>6</v>
      </c>
      <c r="L49799">
        <v>14</v>
      </c>
      <c r="M49799">
        <v>0</v>
      </c>
    </row>
    <row r="49800" spans="1:13" x14ac:dyDescent="0.55000000000000004">
      <c r="A49800">
        <v>49799</v>
      </c>
      <c r="B49800">
        <v>3006135</v>
      </c>
      <c r="C49800">
        <v>59</v>
      </c>
      <c r="D49800">
        <v>18</v>
      </c>
      <c r="E49800" t="s">
        <v>12</v>
      </c>
      <c r="F49800" t="s">
        <v>13</v>
      </c>
      <c r="G49800" t="s">
        <v>14</v>
      </c>
      <c r="H49800" t="s">
        <v>102</v>
      </c>
      <c r="I49800" t="s">
        <v>145</v>
      </c>
      <c r="J49800" t="s">
        <v>20</v>
      </c>
      <c r="K49800">
        <v>6</v>
      </c>
      <c r="L49800">
        <v>10</v>
      </c>
      <c r="M49800">
        <v>1</v>
      </c>
    </row>
    <row r="49801" spans="1:13" x14ac:dyDescent="0.55000000000000004">
      <c r="A49801">
        <v>49800</v>
      </c>
      <c r="B49801">
        <v>6406640</v>
      </c>
      <c r="C49801">
        <v>67</v>
      </c>
      <c r="D49801">
        <v>20</v>
      </c>
      <c r="E49801" t="s">
        <v>12</v>
      </c>
      <c r="F49801" t="s">
        <v>13</v>
      </c>
      <c r="G49801" t="s">
        <v>14</v>
      </c>
      <c r="H49801" t="s">
        <v>175</v>
      </c>
      <c r="I49801" t="s">
        <v>378</v>
      </c>
      <c r="J49801" t="s">
        <v>30</v>
      </c>
      <c r="K49801">
        <v>8</v>
      </c>
      <c r="L49801">
        <v>10</v>
      </c>
      <c r="M49801">
        <v>0</v>
      </c>
    </row>
    <row r="49802" spans="1:13" x14ac:dyDescent="0.55000000000000004">
      <c r="A49802">
        <v>49801</v>
      </c>
      <c r="B49802">
        <v>6329094</v>
      </c>
      <c r="C49802">
        <v>26</v>
      </c>
      <c r="D49802">
        <v>17</v>
      </c>
      <c r="E49802" t="s">
        <v>12</v>
      </c>
      <c r="F49802" t="s">
        <v>13</v>
      </c>
      <c r="G49802" t="s">
        <v>14</v>
      </c>
      <c r="H49802" t="s">
        <v>199</v>
      </c>
      <c r="I49802" t="s">
        <v>261</v>
      </c>
      <c r="J49802" t="s">
        <v>24</v>
      </c>
      <c r="K49802">
        <v>12</v>
      </c>
      <c r="L49802">
        <v>11</v>
      </c>
      <c r="M49802">
        <v>1</v>
      </c>
    </row>
    <row r="49803" spans="1:13" x14ac:dyDescent="0.55000000000000004">
      <c r="A49803">
        <v>49802</v>
      </c>
      <c r="B49803">
        <v>8239075</v>
      </c>
      <c r="C49803">
        <v>26</v>
      </c>
      <c r="D49803">
        <v>7</v>
      </c>
      <c r="E49803" t="s">
        <v>12</v>
      </c>
      <c r="F49803" t="s">
        <v>13</v>
      </c>
      <c r="G49803" t="s">
        <v>14</v>
      </c>
      <c r="H49803" t="s">
        <v>147</v>
      </c>
      <c r="I49803" t="s">
        <v>274</v>
      </c>
      <c r="J49803" t="s">
        <v>251</v>
      </c>
      <c r="K49803">
        <v>7</v>
      </c>
      <c r="L49803">
        <v>11</v>
      </c>
      <c r="M49803">
        <v>0</v>
      </c>
    </row>
    <row r="49804" spans="1:13" x14ac:dyDescent="0.55000000000000004">
      <c r="A49804">
        <v>49803</v>
      </c>
      <c r="B49804">
        <v>3538290</v>
      </c>
      <c r="C49804">
        <v>60</v>
      </c>
      <c r="D49804">
        <v>5</v>
      </c>
      <c r="E49804" t="s">
        <v>12</v>
      </c>
      <c r="F49804" t="s">
        <v>13</v>
      </c>
      <c r="G49804" t="s">
        <v>14</v>
      </c>
      <c r="H49804" t="s">
        <v>57</v>
      </c>
      <c r="I49804" t="s">
        <v>77</v>
      </c>
      <c r="J49804" t="s">
        <v>17</v>
      </c>
      <c r="K49804">
        <v>5</v>
      </c>
      <c r="L49804">
        <v>14</v>
      </c>
      <c r="M49804">
        <v>0</v>
      </c>
    </row>
    <row r="49805" spans="1:13" x14ac:dyDescent="0.55000000000000004">
      <c r="A49805">
        <v>49804</v>
      </c>
      <c r="B49805">
        <v>6161265</v>
      </c>
      <c r="C49805">
        <v>34</v>
      </c>
      <c r="D49805">
        <v>8</v>
      </c>
      <c r="E49805" t="s">
        <v>12</v>
      </c>
      <c r="F49805" t="s">
        <v>13</v>
      </c>
      <c r="G49805" t="s">
        <v>25</v>
      </c>
      <c r="H49805" t="s">
        <v>239</v>
      </c>
      <c r="I49805" t="s">
        <v>113</v>
      </c>
      <c r="J49805" t="s">
        <v>56</v>
      </c>
      <c r="K49805">
        <v>4</v>
      </c>
      <c r="L49805">
        <v>10</v>
      </c>
      <c r="M49805">
        <v>0</v>
      </c>
    </row>
    <row r="49806" spans="1:13" x14ac:dyDescent="0.55000000000000004">
      <c r="A49806">
        <v>49805</v>
      </c>
      <c r="B49806">
        <v>6894008</v>
      </c>
      <c r="C49806">
        <v>66</v>
      </c>
      <c r="D49806">
        <v>3</v>
      </c>
      <c r="E49806" t="s">
        <v>21</v>
      </c>
      <c r="F49806" t="s">
        <v>13</v>
      </c>
      <c r="G49806" t="s">
        <v>14</v>
      </c>
      <c r="H49806" t="s">
        <v>239</v>
      </c>
      <c r="I49806" t="s">
        <v>150</v>
      </c>
      <c r="J49806" t="s">
        <v>151</v>
      </c>
      <c r="K49806">
        <v>3</v>
      </c>
      <c r="L49806">
        <v>12</v>
      </c>
      <c r="M49806">
        <v>1</v>
      </c>
    </row>
    <row r="49807" spans="1:13" x14ac:dyDescent="0.55000000000000004">
      <c r="A49807">
        <v>49806</v>
      </c>
      <c r="B49807">
        <v>9341101</v>
      </c>
      <c r="C49807">
        <v>61</v>
      </c>
      <c r="D49807">
        <v>18</v>
      </c>
      <c r="E49807" t="s">
        <v>12</v>
      </c>
      <c r="F49807" t="s">
        <v>13</v>
      </c>
      <c r="G49807" t="s">
        <v>14</v>
      </c>
      <c r="H49807" t="s">
        <v>87</v>
      </c>
      <c r="I49807" t="s">
        <v>35</v>
      </c>
      <c r="J49807" t="s">
        <v>36</v>
      </c>
      <c r="K49807">
        <v>11</v>
      </c>
      <c r="L49807">
        <v>12</v>
      </c>
      <c r="M49807">
        <v>0</v>
      </c>
    </row>
    <row r="49808" spans="1:13" x14ac:dyDescent="0.55000000000000004">
      <c r="A49808">
        <v>49807</v>
      </c>
      <c r="B49808">
        <v>6028273</v>
      </c>
      <c r="C49808">
        <v>70</v>
      </c>
      <c r="D49808">
        <v>6</v>
      </c>
      <c r="E49808" t="s">
        <v>12</v>
      </c>
      <c r="F49808" t="s">
        <v>13</v>
      </c>
      <c r="G49808" t="s">
        <v>25</v>
      </c>
      <c r="H49808" t="s">
        <v>169</v>
      </c>
      <c r="I49808" t="s">
        <v>183</v>
      </c>
      <c r="J49808" t="s">
        <v>91</v>
      </c>
      <c r="K49808">
        <v>6</v>
      </c>
      <c r="L49808">
        <v>14</v>
      </c>
      <c r="M49808">
        <v>0</v>
      </c>
    </row>
    <row r="49809" spans="1:13" x14ac:dyDescent="0.55000000000000004">
      <c r="A49809">
        <v>49808</v>
      </c>
      <c r="B49809">
        <v>4417332</v>
      </c>
      <c r="C49809">
        <v>24</v>
      </c>
      <c r="D49809">
        <v>20</v>
      </c>
      <c r="E49809" t="s">
        <v>12</v>
      </c>
      <c r="F49809" t="s">
        <v>13</v>
      </c>
      <c r="G49809" t="s">
        <v>25</v>
      </c>
      <c r="H49809" t="s">
        <v>93</v>
      </c>
      <c r="I49809" t="s">
        <v>49</v>
      </c>
      <c r="J49809" t="s">
        <v>30</v>
      </c>
      <c r="K49809">
        <v>11</v>
      </c>
      <c r="L49809">
        <v>14</v>
      </c>
      <c r="M49809">
        <v>0</v>
      </c>
    </row>
    <row r="49810" spans="1:13" x14ac:dyDescent="0.55000000000000004">
      <c r="A49810">
        <v>49809</v>
      </c>
      <c r="B49810">
        <v>9179456</v>
      </c>
      <c r="C49810">
        <v>43</v>
      </c>
      <c r="D49810">
        <v>15</v>
      </c>
      <c r="E49810" t="s">
        <v>12</v>
      </c>
      <c r="F49810" t="s">
        <v>13</v>
      </c>
      <c r="G49810" t="s">
        <v>14</v>
      </c>
      <c r="H49810" t="s">
        <v>199</v>
      </c>
      <c r="I49810" t="s">
        <v>106</v>
      </c>
      <c r="J49810" t="s">
        <v>82</v>
      </c>
      <c r="K49810">
        <v>7</v>
      </c>
      <c r="L49810">
        <v>11</v>
      </c>
      <c r="M49810">
        <v>0</v>
      </c>
    </row>
    <row r="49811" spans="1:13" x14ac:dyDescent="0.55000000000000004">
      <c r="A49811">
        <v>49810</v>
      </c>
      <c r="B49811">
        <v>6466990</v>
      </c>
      <c r="C49811">
        <v>37</v>
      </c>
      <c r="D49811">
        <v>13</v>
      </c>
      <c r="E49811" t="s">
        <v>12</v>
      </c>
      <c r="F49811" t="s">
        <v>13</v>
      </c>
      <c r="G49811" t="s">
        <v>14</v>
      </c>
      <c r="H49811" t="s">
        <v>22</v>
      </c>
      <c r="I49811" t="s">
        <v>391</v>
      </c>
      <c r="J49811" t="s">
        <v>47</v>
      </c>
      <c r="K49811">
        <v>6</v>
      </c>
      <c r="L49811">
        <v>14</v>
      </c>
      <c r="M49811">
        <v>0</v>
      </c>
    </row>
    <row r="49812" spans="1:13" x14ac:dyDescent="0.55000000000000004">
      <c r="A49812">
        <v>49811</v>
      </c>
      <c r="B49812">
        <v>7783136</v>
      </c>
      <c r="C49812">
        <v>44</v>
      </c>
      <c r="D49812">
        <v>13</v>
      </c>
      <c r="E49812" t="s">
        <v>12</v>
      </c>
      <c r="F49812" t="s">
        <v>13</v>
      </c>
      <c r="G49812" t="s">
        <v>14</v>
      </c>
      <c r="H49812" t="s">
        <v>48</v>
      </c>
      <c r="I49812" t="s">
        <v>72</v>
      </c>
      <c r="J49812" t="s">
        <v>42</v>
      </c>
      <c r="K49812">
        <v>9</v>
      </c>
      <c r="L49812">
        <v>12</v>
      </c>
      <c r="M49812">
        <v>0</v>
      </c>
    </row>
    <row r="49813" spans="1:13" x14ac:dyDescent="0.55000000000000004">
      <c r="A49813">
        <v>49812</v>
      </c>
      <c r="B49813">
        <v>628588</v>
      </c>
      <c r="C49813">
        <v>57</v>
      </c>
      <c r="D49813">
        <v>14</v>
      </c>
      <c r="E49813" t="s">
        <v>12</v>
      </c>
      <c r="F49813" t="s">
        <v>13</v>
      </c>
      <c r="G49813" t="s">
        <v>14</v>
      </c>
      <c r="H49813" t="s">
        <v>57</v>
      </c>
      <c r="I49813" t="s">
        <v>243</v>
      </c>
      <c r="J49813" t="s">
        <v>47</v>
      </c>
      <c r="K49813">
        <v>9</v>
      </c>
      <c r="L49813">
        <v>10</v>
      </c>
      <c r="M49813">
        <v>0</v>
      </c>
    </row>
    <row r="49814" spans="1:13" x14ac:dyDescent="0.55000000000000004">
      <c r="A49814">
        <v>49813</v>
      </c>
      <c r="B49814">
        <v>3871972</v>
      </c>
      <c r="C49814">
        <v>26</v>
      </c>
      <c r="D49814">
        <v>10</v>
      </c>
      <c r="E49814" t="s">
        <v>12</v>
      </c>
      <c r="F49814" t="s">
        <v>13</v>
      </c>
      <c r="G49814" t="s">
        <v>14</v>
      </c>
      <c r="H49814" t="s">
        <v>142</v>
      </c>
      <c r="I49814" t="s">
        <v>298</v>
      </c>
      <c r="J49814" t="s">
        <v>91</v>
      </c>
      <c r="K49814">
        <v>10</v>
      </c>
      <c r="L49814">
        <v>10</v>
      </c>
      <c r="M49814">
        <v>0</v>
      </c>
    </row>
    <row r="49815" spans="1:13" x14ac:dyDescent="0.55000000000000004">
      <c r="A49815">
        <v>49814</v>
      </c>
      <c r="B49815">
        <v>652184</v>
      </c>
      <c r="C49815">
        <v>45</v>
      </c>
      <c r="D49815">
        <v>1</v>
      </c>
      <c r="E49815" t="s">
        <v>12</v>
      </c>
      <c r="F49815" t="s">
        <v>13</v>
      </c>
      <c r="G49815" t="s">
        <v>14</v>
      </c>
      <c r="H49815" t="s">
        <v>48</v>
      </c>
      <c r="I49815" t="s">
        <v>19</v>
      </c>
      <c r="J49815" t="s">
        <v>20</v>
      </c>
      <c r="K49815">
        <v>1</v>
      </c>
      <c r="L49815">
        <v>12</v>
      </c>
      <c r="M49815">
        <v>0</v>
      </c>
    </row>
    <row r="49816" spans="1:13" x14ac:dyDescent="0.55000000000000004">
      <c r="A49816">
        <v>49815</v>
      </c>
      <c r="B49816">
        <v>5314421</v>
      </c>
      <c r="C49816">
        <v>46</v>
      </c>
      <c r="D49816">
        <v>14</v>
      </c>
      <c r="E49816" t="s">
        <v>12</v>
      </c>
      <c r="F49816" t="s">
        <v>13</v>
      </c>
      <c r="G49816" t="s">
        <v>14</v>
      </c>
      <c r="H49816" t="s">
        <v>37</v>
      </c>
      <c r="I49816" t="s">
        <v>207</v>
      </c>
      <c r="J49816" t="s">
        <v>112</v>
      </c>
      <c r="K49816">
        <v>8</v>
      </c>
      <c r="L49816">
        <v>12</v>
      </c>
      <c r="M49816">
        <v>0</v>
      </c>
    </row>
    <row r="49817" spans="1:13" x14ac:dyDescent="0.55000000000000004">
      <c r="A49817">
        <v>49816</v>
      </c>
      <c r="B49817">
        <v>2369392</v>
      </c>
      <c r="C49817">
        <v>59</v>
      </c>
      <c r="D49817">
        <v>17</v>
      </c>
      <c r="E49817" t="s">
        <v>12</v>
      </c>
      <c r="F49817" t="s">
        <v>13</v>
      </c>
      <c r="G49817" t="s">
        <v>14</v>
      </c>
      <c r="H49817" t="s">
        <v>160</v>
      </c>
      <c r="I49817" t="s">
        <v>58</v>
      </c>
      <c r="J49817" t="s">
        <v>20</v>
      </c>
      <c r="K49817">
        <v>13</v>
      </c>
      <c r="L49817">
        <v>14</v>
      </c>
      <c r="M49817">
        <v>0</v>
      </c>
    </row>
    <row r="49818" spans="1:13" x14ac:dyDescent="0.55000000000000004">
      <c r="A49818">
        <v>49817</v>
      </c>
      <c r="B49818">
        <v>6976958</v>
      </c>
      <c r="C49818">
        <v>64</v>
      </c>
      <c r="D49818">
        <v>1</v>
      </c>
      <c r="E49818" t="s">
        <v>12</v>
      </c>
      <c r="F49818" t="s">
        <v>13</v>
      </c>
      <c r="G49818" t="s">
        <v>14</v>
      </c>
      <c r="H49818" t="s">
        <v>22</v>
      </c>
      <c r="I49818" t="s">
        <v>289</v>
      </c>
      <c r="J49818" t="s">
        <v>112</v>
      </c>
      <c r="K49818">
        <v>1</v>
      </c>
      <c r="L49818">
        <v>13</v>
      </c>
      <c r="M49818">
        <v>0</v>
      </c>
    </row>
    <row r="49819" spans="1:13" x14ac:dyDescent="0.55000000000000004">
      <c r="A49819">
        <v>49818</v>
      </c>
      <c r="B49819">
        <v>8596569</v>
      </c>
      <c r="C49819">
        <v>69</v>
      </c>
      <c r="D49819">
        <v>0</v>
      </c>
      <c r="E49819" t="s">
        <v>12</v>
      </c>
      <c r="F49819" t="s">
        <v>13</v>
      </c>
      <c r="G49819" t="s">
        <v>14</v>
      </c>
      <c r="H49819" t="s">
        <v>78</v>
      </c>
      <c r="I49819" t="s">
        <v>262</v>
      </c>
      <c r="J49819" t="s">
        <v>47</v>
      </c>
      <c r="K49819">
        <v>0</v>
      </c>
      <c r="L49819">
        <v>13</v>
      </c>
      <c r="M49819">
        <v>1</v>
      </c>
    </row>
    <row r="49820" spans="1:13" x14ac:dyDescent="0.55000000000000004">
      <c r="A49820">
        <v>49819</v>
      </c>
      <c r="B49820">
        <v>2607516</v>
      </c>
      <c r="C49820">
        <v>76</v>
      </c>
      <c r="D49820">
        <v>5</v>
      </c>
      <c r="E49820" t="s">
        <v>12</v>
      </c>
      <c r="F49820" t="s">
        <v>13</v>
      </c>
      <c r="G49820" t="s">
        <v>25</v>
      </c>
      <c r="H49820" t="s">
        <v>147</v>
      </c>
      <c r="I49820" t="s">
        <v>347</v>
      </c>
      <c r="J49820" t="s">
        <v>20</v>
      </c>
      <c r="K49820">
        <v>5</v>
      </c>
      <c r="L49820">
        <v>11</v>
      </c>
      <c r="M49820">
        <v>1</v>
      </c>
    </row>
    <row r="49821" spans="1:13" x14ac:dyDescent="0.55000000000000004">
      <c r="A49821">
        <v>49820</v>
      </c>
      <c r="B49821">
        <v>4520435</v>
      </c>
      <c r="C49821">
        <v>72</v>
      </c>
      <c r="D49821">
        <v>7</v>
      </c>
      <c r="E49821" t="s">
        <v>12</v>
      </c>
      <c r="F49821" t="s">
        <v>13</v>
      </c>
      <c r="G49821" t="s">
        <v>25</v>
      </c>
      <c r="H49821" t="s">
        <v>128</v>
      </c>
      <c r="I49821" t="s">
        <v>364</v>
      </c>
      <c r="J49821" t="s">
        <v>174</v>
      </c>
      <c r="K49821">
        <v>7</v>
      </c>
      <c r="L49821">
        <v>12</v>
      </c>
      <c r="M49821">
        <v>0</v>
      </c>
    </row>
    <row r="49822" spans="1:13" x14ac:dyDescent="0.55000000000000004">
      <c r="A49822">
        <v>49821</v>
      </c>
      <c r="B49822">
        <v>831067</v>
      </c>
      <c r="C49822">
        <v>48</v>
      </c>
      <c r="D49822">
        <v>2</v>
      </c>
      <c r="E49822" t="s">
        <v>21</v>
      </c>
      <c r="F49822" t="s">
        <v>13</v>
      </c>
      <c r="G49822" t="s">
        <v>14</v>
      </c>
      <c r="H49822" t="s">
        <v>74</v>
      </c>
      <c r="I49822" t="s">
        <v>411</v>
      </c>
      <c r="J49822" t="s">
        <v>27</v>
      </c>
      <c r="K49822">
        <v>2</v>
      </c>
      <c r="L49822">
        <v>11</v>
      </c>
      <c r="M49822">
        <v>1</v>
      </c>
    </row>
    <row r="49823" spans="1:13" x14ac:dyDescent="0.55000000000000004">
      <c r="A49823">
        <v>49822</v>
      </c>
      <c r="B49823">
        <v>8746011</v>
      </c>
      <c r="C49823">
        <v>61</v>
      </c>
      <c r="D49823">
        <v>13</v>
      </c>
      <c r="E49823" t="s">
        <v>12</v>
      </c>
      <c r="F49823" t="s">
        <v>13</v>
      </c>
      <c r="G49823" t="s">
        <v>25</v>
      </c>
      <c r="H49823" t="s">
        <v>62</v>
      </c>
      <c r="I49823" t="s">
        <v>383</v>
      </c>
      <c r="J49823" t="s">
        <v>39</v>
      </c>
      <c r="K49823">
        <v>11</v>
      </c>
      <c r="L49823">
        <v>10</v>
      </c>
      <c r="M49823">
        <v>1</v>
      </c>
    </row>
    <row r="49824" spans="1:13" x14ac:dyDescent="0.55000000000000004">
      <c r="A49824">
        <v>49823</v>
      </c>
      <c r="B49824">
        <v>4887997</v>
      </c>
      <c r="C49824">
        <v>77</v>
      </c>
      <c r="D49824">
        <v>20</v>
      </c>
      <c r="E49824" t="s">
        <v>12</v>
      </c>
      <c r="F49824" t="s">
        <v>13</v>
      </c>
      <c r="G49824" t="s">
        <v>14</v>
      </c>
      <c r="H49824" t="s">
        <v>115</v>
      </c>
      <c r="I49824" t="s">
        <v>265</v>
      </c>
      <c r="J49824" t="s">
        <v>47</v>
      </c>
      <c r="K49824">
        <v>10</v>
      </c>
      <c r="L49824">
        <v>13</v>
      </c>
      <c r="M49824">
        <v>0</v>
      </c>
    </row>
    <row r="49825" spans="1:13" x14ac:dyDescent="0.55000000000000004">
      <c r="A49825">
        <v>49824</v>
      </c>
      <c r="B49825">
        <v>4074621</v>
      </c>
      <c r="C49825">
        <v>27</v>
      </c>
      <c r="D49825">
        <v>14</v>
      </c>
      <c r="E49825" t="s">
        <v>12</v>
      </c>
      <c r="F49825" t="s">
        <v>13</v>
      </c>
      <c r="G49825" t="s">
        <v>25</v>
      </c>
      <c r="H49825" t="s">
        <v>28</v>
      </c>
      <c r="I49825" t="s">
        <v>162</v>
      </c>
      <c r="J49825" t="s">
        <v>61</v>
      </c>
      <c r="K49825">
        <v>8</v>
      </c>
      <c r="L49825">
        <v>13</v>
      </c>
      <c r="M49825">
        <v>0</v>
      </c>
    </row>
    <row r="49826" spans="1:13" x14ac:dyDescent="0.55000000000000004">
      <c r="A49826">
        <v>49825</v>
      </c>
      <c r="B49826">
        <v>7686160</v>
      </c>
      <c r="C49826">
        <v>24</v>
      </c>
      <c r="D49826">
        <v>12</v>
      </c>
      <c r="E49826" t="s">
        <v>12</v>
      </c>
      <c r="F49826" t="s">
        <v>13</v>
      </c>
      <c r="G49826" t="s">
        <v>14</v>
      </c>
      <c r="H49826" t="s">
        <v>78</v>
      </c>
      <c r="I49826" t="s">
        <v>155</v>
      </c>
      <c r="J49826" t="s">
        <v>47</v>
      </c>
      <c r="K49826">
        <v>10</v>
      </c>
      <c r="L49826">
        <v>14</v>
      </c>
      <c r="M49826">
        <v>0</v>
      </c>
    </row>
    <row r="49827" spans="1:13" x14ac:dyDescent="0.55000000000000004">
      <c r="A49827">
        <v>49826</v>
      </c>
      <c r="B49827">
        <v>9591777</v>
      </c>
      <c r="C49827">
        <v>40</v>
      </c>
      <c r="D49827">
        <v>7</v>
      </c>
      <c r="E49827" t="s">
        <v>12</v>
      </c>
      <c r="F49827" t="s">
        <v>13</v>
      </c>
      <c r="G49827" t="s">
        <v>14</v>
      </c>
      <c r="H49827" t="s">
        <v>149</v>
      </c>
      <c r="I49827" t="s">
        <v>321</v>
      </c>
      <c r="J49827" t="s">
        <v>56</v>
      </c>
      <c r="K49827">
        <v>7</v>
      </c>
      <c r="L49827">
        <v>11</v>
      </c>
      <c r="M49827">
        <v>0</v>
      </c>
    </row>
    <row r="49828" spans="1:13" x14ac:dyDescent="0.55000000000000004">
      <c r="A49828">
        <v>49827</v>
      </c>
      <c r="B49828">
        <v>7716276</v>
      </c>
      <c r="C49828">
        <v>50</v>
      </c>
      <c r="D49828">
        <v>16</v>
      </c>
      <c r="E49828" t="s">
        <v>12</v>
      </c>
      <c r="F49828" t="s">
        <v>13</v>
      </c>
      <c r="G49828" t="s">
        <v>14</v>
      </c>
      <c r="H49828" t="s">
        <v>199</v>
      </c>
      <c r="I49828" t="s">
        <v>58</v>
      </c>
      <c r="J49828" t="s">
        <v>20</v>
      </c>
      <c r="K49828">
        <v>13</v>
      </c>
      <c r="L49828">
        <v>12</v>
      </c>
      <c r="M49828">
        <v>1</v>
      </c>
    </row>
    <row r="49829" spans="1:13" x14ac:dyDescent="0.55000000000000004">
      <c r="A49829">
        <v>49828</v>
      </c>
      <c r="B49829">
        <v>9427951</v>
      </c>
      <c r="C49829">
        <v>24</v>
      </c>
      <c r="D49829">
        <v>11</v>
      </c>
      <c r="E49829" t="s">
        <v>12</v>
      </c>
      <c r="F49829" t="s">
        <v>13</v>
      </c>
      <c r="G49829" t="s">
        <v>14</v>
      </c>
      <c r="H49829" t="s">
        <v>120</v>
      </c>
      <c r="I49829" t="s">
        <v>368</v>
      </c>
      <c r="J49829" t="s">
        <v>42</v>
      </c>
      <c r="K49829">
        <v>8</v>
      </c>
      <c r="L49829">
        <v>12</v>
      </c>
      <c r="M49829">
        <v>1</v>
      </c>
    </row>
    <row r="49830" spans="1:13" x14ac:dyDescent="0.55000000000000004">
      <c r="A49830">
        <v>49829</v>
      </c>
      <c r="B49830">
        <v>8097859</v>
      </c>
      <c r="C49830">
        <v>46</v>
      </c>
      <c r="D49830">
        <v>10</v>
      </c>
      <c r="E49830" t="s">
        <v>12</v>
      </c>
      <c r="F49830" t="s">
        <v>13</v>
      </c>
      <c r="G49830" t="s">
        <v>14</v>
      </c>
      <c r="H49830" t="s">
        <v>306</v>
      </c>
      <c r="I49830" t="s">
        <v>290</v>
      </c>
      <c r="J49830" t="s">
        <v>91</v>
      </c>
      <c r="K49830">
        <v>10</v>
      </c>
      <c r="L49830">
        <v>10</v>
      </c>
      <c r="M49830">
        <v>0</v>
      </c>
    </row>
    <row r="49831" spans="1:13" x14ac:dyDescent="0.55000000000000004">
      <c r="A49831">
        <v>49830</v>
      </c>
      <c r="B49831">
        <v>9052853</v>
      </c>
      <c r="C49831">
        <v>52</v>
      </c>
      <c r="D49831">
        <v>15</v>
      </c>
      <c r="E49831" t="s">
        <v>12</v>
      </c>
      <c r="F49831" t="s">
        <v>13</v>
      </c>
      <c r="G49831" t="s">
        <v>25</v>
      </c>
      <c r="H49831" t="s">
        <v>221</v>
      </c>
      <c r="I49831" t="s">
        <v>274</v>
      </c>
      <c r="J49831" t="s">
        <v>251</v>
      </c>
      <c r="K49831">
        <v>12</v>
      </c>
      <c r="L49831">
        <v>11</v>
      </c>
      <c r="M49831">
        <v>1</v>
      </c>
    </row>
    <row r="49832" spans="1:13" x14ac:dyDescent="0.55000000000000004">
      <c r="A49832">
        <v>49831</v>
      </c>
      <c r="B49832">
        <v>9323226</v>
      </c>
      <c r="C49832">
        <v>25</v>
      </c>
      <c r="D49832">
        <v>20</v>
      </c>
      <c r="E49832" t="s">
        <v>12</v>
      </c>
      <c r="F49832" t="s">
        <v>13</v>
      </c>
      <c r="G49832" t="s">
        <v>14</v>
      </c>
      <c r="H49832" t="s">
        <v>74</v>
      </c>
      <c r="I49832" t="s">
        <v>293</v>
      </c>
      <c r="J49832" t="s">
        <v>42</v>
      </c>
      <c r="K49832">
        <v>6</v>
      </c>
      <c r="L49832">
        <v>10</v>
      </c>
      <c r="M49832">
        <v>0</v>
      </c>
    </row>
    <row r="49833" spans="1:13" x14ac:dyDescent="0.55000000000000004">
      <c r="A49833">
        <v>49832</v>
      </c>
      <c r="B49833">
        <v>8476529</v>
      </c>
      <c r="C49833">
        <v>41</v>
      </c>
      <c r="D49833">
        <v>14</v>
      </c>
      <c r="E49833" t="s">
        <v>12</v>
      </c>
      <c r="F49833" t="s">
        <v>84</v>
      </c>
      <c r="G49833" t="s">
        <v>14</v>
      </c>
      <c r="H49833" t="s">
        <v>221</v>
      </c>
      <c r="I49833" t="s">
        <v>235</v>
      </c>
      <c r="J49833" t="s">
        <v>36</v>
      </c>
      <c r="K49833">
        <v>4</v>
      </c>
      <c r="L49833">
        <v>10</v>
      </c>
      <c r="M49833">
        <v>0</v>
      </c>
    </row>
    <row r="49834" spans="1:13" x14ac:dyDescent="0.55000000000000004">
      <c r="A49834">
        <v>49833</v>
      </c>
      <c r="B49834">
        <v>6212610</v>
      </c>
      <c r="C49834">
        <v>34</v>
      </c>
      <c r="D49834">
        <v>3</v>
      </c>
      <c r="E49834" t="s">
        <v>12</v>
      </c>
      <c r="F49834" t="s">
        <v>13</v>
      </c>
      <c r="G49834" t="s">
        <v>14</v>
      </c>
      <c r="H49834" t="s">
        <v>306</v>
      </c>
      <c r="I49834" t="s">
        <v>412</v>
      </c>
      <c r="J49834" t="s">
        <v>17</v>
      </c>
      <c r="K49834">
        <v>3</v>
      </c>
      <c r="L49834">
        <v>12</v>
      </c>
      <c r="M49834">
        <v>0</v>
      </c>
    </row>
    <row r="49835" spans="1:13" x14ac:dyDescent="0.55000000000000004">
      <c r="A49835">
        <v>49834</v>
      </c>
      <c r="B49835">
        <v>1923707</v>
      </c>
      <c r="C49835">
        <v>40</v>
      </c>
      <c r="D49835">
        <v>16</v>
      </c>
      <c r="E49835" t="s">
        <v>12</v>
      </c>
      <c r="F49835" t="s">
        <v>13</v>
      </c>
      <c r="G49835" t="s">
        <v>14</v>
      </c>
      <c r="H49835" t="s">
        <v>67</v>
      </c>
      <c r="I49835" t="s">
        <v>106</v>
      </c>
      <c r="J49835" t="s">
        <v>82</v>
      </c>
      <c r="K49835">
        <v>4</v>
      </c>
      <c r="L49835">
        <v>12</v>
      </c>
      <c r="M49835">
        <v>1</v>
      </c>
    </row>
    <row r="49836" spans="1:13" x14ac:dyDescent="0.55000000000000004">
      <c r="A49836">
        <v>49835</v>
      </c>
      <c r="B49836">
        <v>6073350</v>
      </c>
      <c r="C49836">
        <v>68</v>
      </c>
      <c r="D49836">
        <v>5</v>
      </c>
      <c r="E49836" t="s">
        <v>12</v>
      </c>
      <c r="F49836" t="s">
        <v>13</v>
      </c>
      <c r="G49836" t="s">
        <v>14</v>
      </c>
      <c r="H49836" t="s">
        <v>71</v>
      </c>
      <c r="I49836" t="s">
        <v>330</v>
      </c>
      <c r="J49836" t="s">
        <v>20</v>
      </c>
      <c r="K49836">
        <v>5</v>
      </c>
      <c r="L49836">
        <v>14</v>
      </c>
      <c r="M49836">
        <v>1</v>
      </c>
    </row>
    <row r="49837" spans="1:13" x14ac:dyDescent="0.55000000000000004">
      <c r="A49837">
        <v>49836</v>
      </c>
      <c r="B49837">
        <v>3054109</v>
      </c>
      <c r="C49837">
        <v>23</v>
      </c>
      <c r="D49837">
        <v>1</v>
      </c>
      <c r="E49837" t="s">
        <v>12</v>
      </c>
      <c r="F49837" t="s">
        <v>13</v>
      </c>
      <c r="G49837" t="s">
        <v>25</v>
      </c>
      <c r="H49837" t="s">
        <v>306</v>
      </c>
      <c r="I49837" t="s">
        <v>195</v>
      </c>
      <c r="J49837" t="s">
        <v>20</v>
      </c>
      <c r="K49837">
        <v>1</v>
      </c>
      <c r="L49837">
        <v>13</v>
      </c>
      <c r="M49837">
        <v>0</v>
      </c>
    </row>
    <row r="49838" spans="1:13" x14ac:dyDescent="0.55000000000000004">
      <c r="A49838">
        <v>49837</v>
      </c>
      <c r="B49838">
        <v>608319</v>
      </c>
      <c r="C49838">
        <v>21</v>
      </c>
      <c r="D49838">
        <v>10</v>
      </c>
      <c r="E49838" t="s">
        <v>12</v>
      </c>
      <c r="F49838" t="s">
        <v>13</v>
      </c>
      <c r="G49838" t="s">
        <v>14</v>
      </c>
      <c r="H49838" t="s">
        <v>146</v>
      </c>
      <c r="I49838" t="s">
        <v>351</v>
      </c>
      <c r="J49838" t="s">
        <v>256</v>
      </c>
      <c r="K49838">
        <v>5</v>
      </c>
      <c r="L49838">
        <v>11</v>
      </c>
      <c r="M49838">
        <v>0</v>
      </c>
    </row>
    <row r="49839" spans="1:13" x14ac:dyDescent="0.55000000000000004">
      <c r="A49839">
        <v>49838</v>
      </c>
      <c r="B49839">
        <v>3705729</v>
      </c>
      <c r="C49839">
        <v>73</v>
      </c>
      <c r="D49839">
        <v>4</v>
      </c>
      <c r="E49839" t="s">
        <v>12</v>
      </c>
      <c r="F49839" t="s">
        <v>13</v>
      </c>
      <c r="G49839" t="s">
        <v>14</v>
      </c>
      <c r="H49839" t="s">
        <v>40</v>
      </c>
      <c r="I49839" t="s">
        <v>308</v>
      </c>
      <c r="J49839" t="s">
        <v>251</v>
      </c>
      <c r="K49839">
        <v>4</v>
      </c>
      <c r="L49839">
        <v>13</v>
      </c>
      <c r="M49839">
        <v>0</v>
      </c>
    </row>
    <row r="49840" spans="1:13" x14ac:dyDescent="0.55000000000000004">
      <c r="A49840">
        <v>49839</v>
      </c>
      <c r="B49840">
        <v>3475913</v>
      </c>
      <c r="C49840">
        <v>37</v>
      </c>
      <c r="D49840">
        <v>17</v>
      </c>
      <c r="E49840" t="s">
        <v>12</v>
      </c>
      <c r="F49840" t="s">
        <v>13</v>
      </c>
      <c r="G49840" t="s">
        <v>14</v>
      </c>
      <c r="H49840" t="s">
        <v>169</v>
      </c>
      <c r="I49840" t="s">
        <v>318</v>
      </c>
      <c r="J49840" t="s">
        <v>56</v>
      </c>
      <c r="K49840">
        <v>4</v>
      </c>
      <c r="L49840">
        <v>14</v>
      </c>
      <c r="M49840">
        <v>0</v>
      </c>
    </row>
    <row r="49841" spans="1:13" x14ac:dyDescent="0.55000000000000004">
      <c r="A49841">
        <v>49840</v>
      </c>
      <c r="B49841">
        <v>3315306</v>
      </c>
      <c r="C49841">
        <v>66</v>
      </c>
      <c r="D49841">
        <v>14</v>
      </c>
      <c r="E49841" t="s">
        <v>12</v>
      </c>
      <c r="F49841" t="s">
        <v>13</v>
      </c>
      <c r="G49841" t="s">
        <v>25</v>
      </c>
      <c r="H49841" t="s">
        <v>59</v>
      </c>
      <c r="I49841" t="s">
        <v>218</v>
      </c>
      <c r="J49841" t="s">
        <v>56</v>
      </c>
      <c r="K49841">
        <v>3</v>
      </c>
      <c r="L49841">
        <v>11</v>
      </c>
      <c r="M49841">
        <v>1</v>
      </c>
    </row>
    <row r="49842" spans="1:13" x14ac:dyDescent="0.55000000000000004">
      <c r="A49842">
        <v>49841</v>
      </c>
      <c r="B49842">
        <v>1591082</v>
      </c>
      <c r="C49842">
        <v>66</v>
      </c>
      <c r="D49842">
        <v>3</v>
      </c>
      <c r="E49842" t="s">
        <v>12</v>
      </c>
      <c r="F49842" t="s">
        <v>13</v>
      </c>
      <c r="G49842" t="s">
        <v>14</v>
      </c>
      <c r="H49842" t="s">
        <v>59</v>
      </c>
      <c r="I49842" t="s">
        <v>337</v>
      </c>
      <c r="J49842" t="s">
        <v>47</v>
      </c>
      <c r="K49842">
        <v>3</v>
      </c>
      <c r="L49842">
        <v>11</v>
      </c>
      <c r="M49842">
        <v>1</v>
      </c>
    </row>
    <row r="49843" spans="1:13" x14ac:dyDescent="0.55000000000000004">
      <c r="A49843">
        <v>49842</v>
      </c>
      <c r="B49843">
        <v>5430984</v>
      </c>
      <c r="C49843">
        <v>29</v>
      </c>
      <c r="D49843">
        <v>15</v>
      </c>
      <c r="E49843" t="s">
        <v>12</v>
      </c>
      <c r="F49843" t="s">
        <v>13</v>
      </c>
      <c r="G49843" t="s">
        <v>14</v>
      </c>
      <c r="H49843" t="s">
        <v>93</v>
      </c>
      <c r="I49843" t="s">
        <v>252</v>
      </c>
      <c r="J49843" t="s">
        <v>17</v>
      </c>
      <c r="K49843">
        <v>13</v>
      </c>
      <c r="L49843">
        <v>12</v>
      </c>
      <c r="M49843">
        <v>0</v>
      </c>
    </row>
    <row r="49844" spans="1:13" x14ac:dyDescent="0.55000000000000004">
      <c r="A49844">
        <v>49843</v>
      </c>
      <c r="B49844">
        <v>1780484</v>
      </c>
      <c r="C49844">
        <v>24</v>
      </c>
      <c r="D49844">
        <v>10</v>
      </c>
      <c r="E49844" t="s">
        <v>12</v>
      </c>
      <c r="F49844" t="s">
        <v>13</v>
      </c>
      <c r="G49844" t="s">
        <v>14</v>
      </c>
      <c r="H49844" t="s">
        <v>18</v>
      </c>
      <c r="I49844" t="s">
        <v>388</v>
      </c>
      <c r="J49844" t="s">
        <v>47</v>
      </c>
      <c r="K49844">
        <v>5</v>
      </c>
      <c r="L49844">
        <v>13</v>
      </c>
      <c r="M49844">
        <v>1</v>
      </c>
    </row>
    <row r="49845" spans="1:13" x14ac:dyDescent="0.55000000000000004">
      <c r="A49845">
        <v>49844</v>
      </c>
      <c r="B49845">
        <v>8151369</v>
      </c>
      <c r="C49845">
        <v>67</v>
      </c>
      <c r="D49845">
        <v>11</v>
      </c>
      <c r="E49845" t="s">
        <v>12</v>
      </c>
      <c r="F49845" t="s">
        <v>13</v>
      </c>
      <c r="G49845" t="s">
        <v>14</v>
      </c>
      <c r="H49845" t="s">
        <v>257</v>
      </c>
      <c r="I49845" t="s">
        <v>230</v>
      </c>
      <c r="J49845" t="s">
        <v>30</v>
      </c>
      <c r="K49845">
        <v>6</v>
      </c>
      <c r="L49845">
        <v>12</v>
      </c>
      <c r="M49845">
        <v>1</v>
      </c>
    </row>
    <row r="49846" spans="1:13" x14ac:dyDescent="0.55000000000000004">
      <c r="A49846">
        <v>49845</v>
      </c>
      <c r="B49846">
        <v>3658284</v>
      </c>
      <c r="C49846">
        <v>57</v>
      </c>
      <c r="D49846">
        <v>0</v>
      </c>
      <c r="E49846" t="s">
        <v>12</v>
      </c>
      <c r="F49846" t="s">
        <v>13</v>
      </c>
      <c r="G49846" t="s">
        <v>25</v>
      </c>
      <c r="H49846" t="s">
        <v>115</v>
      </c>
      <c r="I49846" t="s">
        <v>271</v>
      </c>
      <c r="J49846" t="s">
        <v>178</v>
      </c>
      <c r="K49846">
        <v>0</v>
      </c>
      <c r="L49846">
        <v>11</v>
      </c>
      <c r="M49846">
        <v>0</v>
      </c>
    </row>
    <row r="49847" spans="1:13" x14ac:dyDescent="0.55000000000000004">
      <c r="A49847">
        <v>49846</v>
      </c>
      <c r="B49847">
        <v>850458</v>
      </c>
      <c r="C49847">
        <v>75</v>
      </c>
      <c r="D49847">
        <v>1</v>
      </c>
      <c r="E49847" t="s">
        <v>12</v>
      </c>
      <c r="F49847" t="s">
        <v>13</v>
      </c>
      <c r="G49847" t="s">
        <v>14</v>
      </c>
      <c r="H49847" t="s">
        <v>71</v>
      </c>
      <c r="I49847" t="s">
        <v>246</v>
      </c>
      <c r="J49847" t="s">
        <v>61</v>
      </c>
      <c r="K49847">
        <v>1</v>
      </c>
      <c r="L49847">
        <v>12</v>
      </c>
      <c r="M49847">
        <v>0</v>
      </c>
    </row>
    <row r="49848" spans="1:13" x14ac:dyDescent="0.55000000000000004">
      <c r="A49848">
        <v>49847</v>
      </c>
      <c r="B49848">
        <v>9704353</v>
      </c>
      <c r="C49848">
        <v>73</v>
      </c>
      <c r="D49848">
        <v>18</v>
      </c>
      <c r="E49848" t="s">
        <v>12</v>
      </c>
      <c r="F49848" t="s">
        <v>13</v>
      </c>
      <c r="G49848" t="s">
        <v>14</v>
      </c>
      <c r="H49848" t="s">
        <v>123</v>
      </c>
      <c r="I49848" t="s">
        <v>277</v>
      </c>
      <c r="J49848" t="s">
        <v>140</v>
      </c>
      <c r="K49848">
        <v>9</v>
      </c>
      <c r="L49848">
        <v>12</v>
      </c>
      <c r="M49848">
        <v>0</v>
      </c>
    </row>
    <row r="49849" spans="1:13" x14ac:dyDescent="0.55000000000000004">
      <c r="A49849">
        <v>49848</v>
      </c>
      <c r="B49849">
        <v>3876672</v>
      </c>
      <c r="C49849">
        <v>55</v>
      </c>
      <c r="D49849">
        <v>12</v>
      </c>
      <c r="E49849" t="s">
        <v>12</v>
      </c>
      <c r="F49849" t="s">
        <v>13</v>
      </c>
      <c r="G49849" t="s">
        <v>14</v>
      </c>
      <c r="H49849" t="s">
        <v>142</v>
      </c>
      <c r="I49849" t="s">
        <v>368</v>
      </c>
      <c r="J49849" t="s">
        <v>42</v>
      </c>
      <c r="K49849">
        <v>11</v>
      </c>
      <c r="L49849">
        <v>12</v>
      </c>
      <c r="M49849">
        <v>1</v>
      </c>
    </row>
    <row r="49850" spans="1:13" x14ac:dyDescent="0.55000000000000004">
      <c r="A49850">
        <v>49849</v>
      </c>
      <c r="B49850">
        <v>6640784</v>
      </c>
      <c r="C49850">
        <v>35</v>
      </c>
      <c r="D49850">
        <v>10</v>
      </c>
      <c r="E49850" t="s">
        <v>12</v>
      </c>
      <c r="F49850" t="s">
        <v>13</v>
      </c>
      <c r="G49850" t="s">
        <v>25</v>
      </c>
      <c r="H49850" t="s">
        <v>120</v>
      </c>
      <c r="I49850" t="s">
        <v>409</v>
      </c>
      <c r="J49850" t="s">
        <v>91</v>
      </c>
      <c r="K49850">
        <v>5</v>
      </c>
      <c r="L49850">
        <v>12</v>
      </c>
      <c r="M49850">
        <v>0</v>
      </c>
    </row>
    <row r="49851" spans="1:13" x14ac:dyDescent="0.55000000000000004">
      <c r="A49851">
        <v>49850</v>
      </c>
      <c r="B49851">
        <v>8261806</v>
      </c>
      <c r="C49851">
        <v>70</v>
      </c>
      <c r="D49851">
        <v>6</v>
      </c>
      <c r="E49851" t="s">
        <v>12</v>
      </c>
      <c r="F49851" t="s">
        <v>13</v>
      </c>
      <c r="G49851" t="s">
        <v>14</v>
      </c>
      <c r="H49851" t="s">
        <v>85</v>
      </c>
      <c r="I49851" t="s">
        <v>291</v>
      </c>
      <c r="J49851" t="s">
        <v>82</v>
      </c>
      <c r="K49851">
        <v>6</v>
      </c>
      <c r="L49851">
        <v>11</v>
      </c>
      <c r="M49851">
        <v>0</v>
      </c>
    </row>
    <row r="49852" spans="1:13" x14ac:dyDescent="0.55000000000000004">
      <c r="A49852">
        <v>49851</v>
      </c>
      <c r="B49852">
        <v>7511554</v>
      </c>
      <c r="C49852">
        <v>53</v>
      </c>
      <c r="D49852">
        <v>4</v>
      </c>
      <c r="E49852" t="s">
        <v>12</v>
      </c>
      <c r="F49852" t="s">
        <v>13</v>
      </c>
      <c r="G49852" t="s">
        <v>14</v>
      </c>
      <c r="H49852" t="s">
        <v>67</v>
      </c>
      <c r="I49852" t="s">
        <v>244</v>
      </c>
      <c r="J49852" t="s">
        <v>112</v>
      </c>
      <c r="K49852">
        <v>4</v>
      </c>
      <c r="L49852">
        <v>11</v>
      </c>
      <c r="M49852">
        <v>0</v>
      </c>
    </row>
    <row r="49853" spans="1:13" x14ac:dyDescent="0.55000000000000004">
      <c r="A49853">
        <v>49852</v>
      </c>
      <c r="B49853">
        <v>6380792</v>
      </c>
      <c r="C49853">
        <v>51</v>
      </c>
      <c r="D49853">
        <v>12</v>
      </c>
      <c r="E49853" t="s">
        <v>12</v>
      </c>
      <c r="F49853" t="s">
        <v>13</v>
      </c>
      <c r="G49853" t="s">
        <v>14</v>
      </c>
      <c r="H49853" t="s">
        <v>123</v>
      </c>
      <c r="I49853" t="s">
        <v>41</v>
      </c>
      <c r="J49853" t="s">
        <v>42</v>
      </c>
      <c r="K49853">
        <v>12</v>
      </c>
      <c r="L49853">
        <v>13</v>
      </c>
      <c r="M49853">
        <v>1</v>
      </c>
    </row>
    <row r="49854" spans="1:13" x14ac:dyDescent="0.55000000000000004">
      <c r="A49854">
        <v>49853</v>
      </c>
      <c r="B49854">
        <v>4662331</v>
      </c>
      <c r="C49854">
        <v>79</v>
      </c>
      <c r="D49854">
        <v>20</v>
      </c>
      <c r="E49854" t="s">
        <v>12</v>
      </c>
      <c r="F49854" t="s">
        <v>13</v>
      </c>
      <c r="G49854" t="s">
        <v>14</v>
      </c>
      <c r="H49854" t="s">
        <v>28</v>
      </c>
      <c r="I49854" t="s">
        <v>300</v>
      </c>
      <c r="J49854" t="s">
        <v>56</v>
      </c>
      <c r="K49854">
        <v>8</v>
      </c>
      <c r="L49854">
        <v>11</v>
      </c>
      <c r="M49854">
        <v>0</v>
      </c>
    </row>
    <row r="49855" spans="1:13" x14ac:dyDescent="0.55000000000000004">
      <c r="A49855">
        <v>49854</v>
      </c>
      <c r="B49855">
        <v>4924865</v>
      </c>
      <c r="C49855">
        <v>46</v>
      </c>
      <c r="D49855">
        <v>18</v>
      </c>
      <c r="E49855" t="s">
        <v>12</v>
      </c>
      <c r="F49855" t="s">
        <v>13</v>
      </c>
      <c r="G49855" t="s">
        <v>14</v>
      </c>
      <c r="H49855" t="s">
        <v>62</v>
      </c>
      <c r="I49855" t="s">
        <v>243</v>
      </c>
      <c r="J49855" t="s">
        <v>47</v>
      </c>
      <c r="K49855">
        <v>14</v>
      </c>
      <c r="L49855">
        <v>11</v>
      </c>
      <c r="M49855">
        <v>0</v>
      </c>
    </row>
    <row r="49856" spans="1:13" x14ac:dyDescent="0.55000000000000004">
      <c r="A49856">
        <v>49855</v>
      </c>
      <c r="B49856">
        <v>3758841</v>
      </c>
      <c r="C49856">
        <v>76</v>
      </c>
      <c r="D49856">
        <v>8</v>
      </c>
      <c r="E49856" t="s">
        <v>12</v>
      </c>
      <c r="F49856" t="s">
        <v>13</v>
      </c>
      <c r="G49856" t="s">
        <v>14</v>
      </c>
      <c r="H49856" t="s">
        <v>118</v>
      </c>
      <c r="I49856" t="s">
        <v>322</v>
      </c>
      <c r="J49856" t="s">
        <v>17</v>
      </c>
      <c r="K49856">
        <v>8</v>
      </c>
      <c r="L49856">
        <v>13</v>
      </c>
      <c r="M49856">
        <v>1</v>
      </c>
    </row>
    <row r="49857" spans="1:13" x14ac:dyDescent="0.55000000000000004">
      <c r="A49857">
        <v>49856</v>
      </c>
      <c r="B49857">
        <v>1514602</v>
      </c>
      <c r="C49857">
        <v>71</v>
      </c>
      <c r="D49857">
        <v>6</v>
      </c>
      <c r="E49857" t="s">
        <v>12</v>
      </c>
      <c r="F49857" t="s">
        <v>13</v>
      </c>
      <c r="G49857" t="s">
        <v>14</v>
      </c>
      <c r="H49857" t="s">
        <v>76</v>
      </c>
      <c r="I49857" t="s">
        <v>164</v>
      </c>
      <c r="J49857" t="s">
        <v>82</v>
      </c>
      <c r="K49857">
        <v>6</v>
      </c>
      <c r="L49857">
        <v>13</v>
      </c>
      <c r="M49857">
        <v>1</v>
      </c>
    </row>
    <row r="49858" spans="1:13" x14ac:dyDescent="0.55000000000000004">
      <c r="A49858">
        <v>49857</v>
      </c>
      <c r="B49858">
        <v>2450407</v>
      </c>
      <c r="C49858">
        <v>35</v>
      </c>
      <c r="D49858">
        <v>10</v>
      </c>
      <c r="E49858" t="s">
        <v>12</v>
      </c>
      <c r="F49858" t="s">
        <v>13</v>
      </c>
      <c r="G49858" t="s">
        <v>14</v>
      </c>
      <c r="H49858" t="s">
        <v>89</v>
      </c>
      <c r="I49858" t="s">
        <v>359</v>
      </c>
      <c r="J49858" t="s">
        <v>251</v>
      </c>
      <c r="K49858">
        <v>4</v>
      </c>
      <c r="L49858">
        <v>11</v>
      </c>
      <c r="M49858">
        <v>0</v>
      </c>
    </row>
    <row r="49859" spans="1:13" x14ac:dyDescent="0.55000000000000004">
      <c r="A49859">
        <v>49858</v>
      </c>
      <c r="B49859">
        <v>7374419</v>
      </c>
      <c r="C49859">
        <v>43</v>
      </c>
      <c r="D49859">
        <v>13</v>
      </c>
      <c r="E49859" t="s">
        <v>12</v>
      </c>
      <c r="F49859" t="s">
        <v>13</v>
      </c>
      <c r="G49859" t="s">
        <v>25</v>
      </c>
      <c r="H49859" t="s">
        <v>179</v>
      </c>
      <c r="I49859" t="s">
        <v>278</v>
      </c>
      <c r="J49859" t="s">
        <v>279</v>
      </c>
      <c r="K49859">
        <v>9</v>
      </c>
      <c r="L49859">
        <v>13</v>
      </c>
      <c r="M49859">
        <v>0</v>
      </c>
    </row>
    <row r="49860" spans="1:13" x14ac:dyDescent="0.55000000000000004">
      <c r="A49860">
        <v>49859</v>
      </c>
      <c r="B49860">
        <v>9579515</v>
      </c>
      <c r="C49860">
        <v>30</v>
      </c>
      <c r="D49860">
        <v>19</v>
      </c>
      <c r="E49860" t="s">
        <v>12</v>
      </c>
      <c r="F49860" t="s">
        <v>13</v>
      </c>
      <c r="G49860" t="s">
        <v>25</v>
      </c>
      <c r="H49860" t="s">
        <v>57</v>
      </c>
      <c r="I49860" t="s">
        <v>393</v>
      </c>
      <c r="J49860" t="s">
        <v>36</v>
      </c>
      <c r="K49860">
        <v>12</v>
      </c>
      <c r="L49860">
        <v>12</v>
      </c>
      <c r="M49860">
        <v>0</v>
      </c>
    </row>
    <row r="49861" spans="1:13" x14ac:dyDescent="0.55000000000000004">
      <c r="A49861">
        <v>49860</v>
      </c>
      <c r="B49861">
        <v>4470476</v>
      </c>
      <c r="C49861">
        <v>38</v>
      </c>
      <c r="D49861">
        <v>0</v>
      </c>
      <c r="E49861" t="s">
        <v>12</v>
      </c>
      <c r="F49861" t="s">
        <v>13</v>
      </c>
      <c r="G49861" t="s">
        <v>25</v>
      </c>
      <c r="H49861" t="s">
        <v>147</v>
      </c>
      <c r="I49861" t="s">
        <v>177</v>
      </c>
      <c r="J49861" t="s">
        <v>178</v>
      </c>
      <c r="K49861">
        <v>0</v>
      </c>
      <c r="L49861">
        <v>13</v>
      </c>
      <c r="M49861">
        <v>0</v>
      </c>
    </row>
    <row r="49862" spans="1:13" x14ac:dyDescent="0.55000000000000004">
      <c r="A49862">
        <v>49861</v>
      </c>
      <c r="B49862">
        <v>1077610</v>
      </c>
      <c r="C49862">
        <v>30</v>
      </c>
      <c r="D49862">
        <v>12</v>
      </c>
      <c r="E49862" t="s">
        <v>12</v>
      </c>
      <c r="F49862" t="s">
        <v>13</v>
      </c>
      <c r="G49862" t="s">
        <v>14</v>
      </c>
      <c r="H49862" t="s">
        <v>118</v>
      </c>
      <c r="I49862" t="s">
        <v>83</v>
      </c>
      <c r="J49862" t="s">
        <v>30</v>
      </c>
      <c r="K49862">
        <v>9</v>
      </c>
      <c r="L49862">
        <v>11</v>
      </c>
      <c r="M49862">
        <v>0</v>
      </c>
    </row>
    <row r="49863" spans="1:13" x14ac:dyDescent="0.55000000000000004">
      <c r="A49863">
        <v>49862</v>
      </c>
      <c r="B49863">
        <v>5484941</v>
      </c>
      <c r="C49863">
        <v>25</v>
      </c>
      <c r="D49863">
        <v>1</v>
      </c>
      <c r="E49863" t="s">
        <v>12</v>
      </c>
      <c r="F49863" t="s">
        <v>13</v>
      </c>
      <c r="G49863" t="s">
        <v>14</v>
      </c>
      <c r="H49863" t="s">
        <v>78</v>
      </c>
      <c r="I49863" t="s">
        <v>117</v>
      </c>
      <c r="J49863" t="s">
        <v>36</v>
      </c>
      <c r="K49863">
        <v>1</v>
      </c>
      <c r="L49863">
        <v>10</v>
      </c>
      <c r="M49863">
        <v>0</v>
      </c>
    </row>
    <row r="49864" spans="1:13" x14ac:dyDescent="0.55000000000000004">
      <c r="A49864">
        <v>49863</v>
      </c>
      <c r="B49864">
        <v>5613340</v>
      </c>
      <c r="C49864">
        <v>59</v>
      </c>
      <c r="D49864">
        <v>17</v>
      </c>
      <c r="E49864" t="s">
        <v>12</v>
      </c>
      <c r="F49864" t="s">
        <v>13</v>
      </c>
      <c r="G49864" t="s">
        <v>14</v>
      </c>
      <c r="H49864" t="s">
        <v>22</v>
      </c>
      <c r="I49864" t="s">
        <v>132</v>
      </c>
      <c r="J49864" t="s">
        <v>56</v>
      </c>
      <c r="K49864">
        <v>14</v>
      </c>
      <c r="L49864">
        <v>11</v>
      </c>
      <c r="M49864">
        <v>1</v>
      </c>
    </row>
    <row r="49865" spans="1:13" x14ac:dyDescent="0.55000000000000004">
      <c r="A49865">
        <v>49864</v>
      </c>
      <c r="B49865">
        <v>7146402</v>
      </c>
      <c r="C49865">
        <v>23</v>
      </c>
      <c r="D49865">
        <v>20</v>
      </c>
      <c r="E49865" t="s">
        <v>12</v>
      </c>
      <c r="F49865" t="s">
        <v>13</v>
      </c>
      <c r="G49865" t="s">
        <v>14</v>
      </c>
      <c r="H49865" t="s">
        <v>15</v>
      </c>
      <c r="I49865" t="s">
        <v>316</v>
      </c>
      <c r="J49865" t="s">
        <v>317</v>
      </c>
      <c r="K49865">
        <v>4</v>
      </c>
      <c r="L49865">
        <v>14</v>
      </c>
      <c r="M49865">
        <v>1</v>
      </c>
    </row>
    <row r="49866" spans="1:13" x14ac:dyDescent="0.55000000000000004">
      <c r="A49866">
        <v>49865</v>
      </c>
      <c r="B49866">
        <v>5931557</v>
      </c>
      <c r="C49866">
        <v>67</v>
      </c>
      <c r="D49866">
        <v>8</v>
      </c>
      <c r="E49866" t="s">
        <v>12</v>
      </c>
      <c r="F49866" t="s">
        <v>13</v>
      </c>
      <c r="G49866" t="s">
        <v>25</v>
      </c>
      <c r="H49866" t="s">
        <v>48</v>
      </c>
      <c r="I49866" t="s">
        <v>165</v>
      </c>
      <c r="J49866" t="s">
        <v>56</v>
      </c>
      <c r="K49866">
        <v>8</v>
      </c>
      <c r="L49866">
        <v>12</v>
      </c>
      <c r="M49866">
        <v>0</v>
      </c>
    </row>
    <row r="49867" spans="1:13" x14ac:dyDescent="0.55000000000000004">
      <c r="A49867">
        <v>49866</v>
      </c>
      <c r="B49867">
        <v>6564624</v>
      </c>
      <c r="C49867">
        <v>56</v>
      </c>
      <c r="D49867">
        <v>12</v>
      </c>
      <c r="E49867" t="s">
        <v>12</v>
      </c>
      <c r="F49867" t="s">
        <v>13</v>
      </c>
      <c r="G49867" t="s">
        <v>14</v>
      </c>
      <c r="H49867" t="s">
        <v>34</v>
      </c>
      <c r="I49867" t="s">
        <v>203</v>
      </c>
      <c r="J49867" t="s">
        <v>20</v>
      </c>
      <c r="K49867">
        <v>12</v>
      </c>
      <c r="L49867">
        <v>14</v>
      </c>
      <c r="M49867">
        <v>0</v>
      </c>
    </row>
    <row r="49868" spans="1:13" x14ac:dyDescent="0.55000000000000004">
      <c r="A49868">
        <v>49867</v>
      </c>
      <c r="B49868">
        <v>3118300</v>
      </c>
      <c r="C49868">
        <v>77</v>
      </c>
      <c r="D49868">
        <v>10</v>
      </c>
      <c r="E49868" t="s">
        <v>12</v>
      </c>
      <c r="F49868" t="s">
        <v>13</v>
      </c>
      <c r="G49868" t="s">
        <v>14</v>
      </c>
      <c r="H49868" t="s">
        <v>152</v>
      </c>
      <c r="I49868" t="s">
        <v>192</v>
      </c>
      <c r="J49868" t="s">
        <v>36</v>
      </c>
      <c r="K49868">
        <v>9</v>
      </c>
      <c r="L49868">
        <v>14</v>
      </c>
      <c r="M49868">
        <v>0</v>
      </c>
    </row>
    <row r="49869" spans="1:13" x14ac:dyDescent="0.55000000000000004">
      <c r="A49869">
        <v>49868</v>
      </c>
      <c r="B49869">
        <v>4036559</v>
      </c>
      <c r="C49869">
        <v>64</v>
      </c>
      <c r="D49869">
        <v>1</v>
      </c>
      <c r="E49869" t="s">
        <v>12</v>
      </c>
      <c r="F49869" t="s">
        <v>13</v>
      </c>
      <c r="G49869" t="s">
        <v>14</v>
      </c>
      <c r="H49869" t="s">
        <v>50</v>
      </c>
      <c r="I49869" t="s">
        <v>406</v>
      </c>
      <c r="J49869" t="s">
        <v>61</v>
      </c>
      <c r="K49869">
        <v>1</v>
      </c>
      <c r="L49869">
        <v>12</v>
      </c>
      <c r="M49869">
        <v>0</v>
      </c>
    </row>
    <row r="49870" spans="1:13" x14ac:dyDescent="0.55000000000000004">
      <c r="A49870">
        <v>49869</v>
      </c>
      <c r="B49870">
        <v>2779765</v>
      </c>
      <c r="C49870">
        <v>45</v>
      </c>
      <c r="D49870">
        <v>11</v>
      </c>
      <c r="E49870" t="s">
        <v>12</v>
      </c>
      <c r="F49870" t="s">
        <v>13</v>
      </c>
      <c r="G49870" t="s">
        <v>14</v>
      </c>
      <c r="H49870" t="s">
        <v>54</v>
      </c>
      <c r="I49870" t="s">
        <v>171</v>
      </c>
      <c r="J49870" t="s">
        <v>20</v>
      </c>
      <c r="K49870">
        <v>4</v>
      </c>
      <c r="L49870">
        <v>13</v>
      </c>
      <c r="M49870">
        <v>0</v>
      </c>
    </row>
    <row r="49871" spans="1:13" x14ac:dyDescent="0.55000000000000004">
      <c r="A49871">
        <v>49870</v>
      </c>
      <c r="B49871">
        <v>8615779</v>
      </c>
      <c r="C49871">
        <v>51</v>
      </c>
      <c r="D49871">
        <v>20</v>
      </c>
      <c r="E49871" t="s">
        <v>21</v>
      </c>
      <c r="F49871" t="s">
        <v>13</v>
      </c>
      <c r="G49871" t="s">
        <v>25</v>
      </c>
      <c r="H49871" t="s">
        <v>78</v>
      </c>
      <c r="I49871" t="s">
        <v>157</v>
      </c>
      <c r="J49871" t="s">
        <v>91</v>
      </c>
      <c r="K49871">
        <v>6</v>
      </c>
      <c r="L49871">
        <v>14</v>
      </c>
      <c r="M49871">
        <v>0</v>
      </c>
    </row>
    <row r="49872" spans="1:13" x14ac:dyDescent="0.55000000000000004">
      <c r="A49872">
        <v>49871</v>
      </c>
      <c r="B49872">
        <v>9390849</v>
      </c>
      <c r="C49872">
        <v>25</v>
      </c>
      <c r="D49872">
        <v>10</v>
      </c>
      <c r="E49872" t="s">
        <v>21</v>
      </c>
      <c r="F49872" t="s">
        <v>13</v>
      </c>
      <c r="G49872" t="s">
        <v>25</v>
      </c>
      <c r="H49872" t="s">
        <v>85</v>
      </c>
      <c r="I49872" t="s">
        <v>245</v>
      </c>
      <c r="J49872" t="s">
        <v>91</v>
      </c>
      <c r="K49872">
        <v>10</v>
      </c>
      <c r="L49872">
        <v>13</v>
      </c>
      <c r="M49872">
        <v>0</v>
      </c>
    </row>
    <row r="49873" spans="1:13" x14ac:dyDescent="0.55000000000000004">
      <c r="A49873">
        <v>49872</v>
      </c>
      <c r="B49873">
        <v>7442529</v>
      </c>
      <c r="C49873">
        <v>57</v>
      </c>
      <c r="D49873">
        <v>6</v>
      </c>
      <c r="E49873" t="s">
        <v>12</v>
      </c>
      <c r="F49873" t="s">
        <v>13</v>
      </c>
      <c r="G49873" t="s">
        <v>25</v>
      </c>
      <c r="H49873" t="s">
        <v>179</v>
      </c>
      <c r="I49873" t="s">
        <v>307</v>
      </c>
      <c r="J49873" t="s">
        <v>44</v>
      </c>
      <c r="K49873">
        <v>5</v>
      </c>
      <c r="L49873">
        <v>10</v>
      </c>
      <c r="M49873">
        <v>1</v>
      </c>
    </row>
    <row r="49874" spans="1:13" x14ac:dyDescent="0.55000000000000004">
      <c r="A49874">
        <v>49873</v>
      </c>
      <c r="B49874">
        <v>7245269</v>
      </c>
      <c r="C49874">
        <v>37</v>
      </c>
      <c r="D49874">
        <v>19</v>
      </c>
      <c r="E49874" t="s">
        <v>12</v>
      </c>
      <c r="F49874" t="s">
        <v>13</v>
      </c>
      <c r="G49874" t="s">
        <v>14</v>
      </c>
      <c r="H49874" t="s">
        <v>211</v>
      </c>
      <c r="I49874" t="s">
        <v>247</v>
      </c>
      <c r="J49874" t="s">
        <v>91</v>
      </c>
      <c r="K49874">
        <v>10</v>
      </c>
      <c r="L49874">
        <v>12</v>
      </c>
      <c r="M49874">
        <v>0</v>
      </c>
    </row>
    <row r="49875" spans="1:13" x14ac:dyDescent="0.55000000000000004">
      <c r="A49875">
        <v>49874</v>
      </c>
      <c r="B49875">
        <v>3289057</v>
      </c>
      <c r="C49875">
        <v>78</v>
      </c>
      <c r="D49875">
        <v>14</v>
      </c>
      <c r="E49875" t="s">
        <v>21</v>
      </c>
      <c r="F49875" t="s">
        <v>13</v>
      </c>
      <c r="G49875" t="s">
        <v>25</v>
      </c>
      <c r="H49875" t="s">
        <v>306</v>
      </c>
      <c r="I49875" t="s">
        <v>288</v>
      </c>
      <c r="J49875" t="s">
        <v>17</v>
      </c>
      <c r="K49875">
        <v>13</v>
      </c>
      <c r="L49875">
        <v>12</v>
      </c>
      <c r="M49875">
        <v>0</v>
      </c>
    </row>
    <row r="49876" spans="1:13" x14ac:dyDescent="0.55000000000000004">
      <c r="A49876">
        <v>49875</v>
      </c>
      <c r="B49876">
        <v>6868153</v>
      </c>
      <c r="C49876">
        <v>27</v>
      </c>
      <c r="D49876">
        <v>5</v>
      </c>
      <c r="E49876" t="s">
        <v>21</v>
      </c>
      <c r="F49876" t="s">
        <v>84</v>
      </c>
      <c r="G49876" t="s">
        <v>25</v>
      </c>
      <c r="H49876" t="s">
        <v>306</v>
      </c>
      <c r="I49876" t="s">
        <v>238</v>
      </c>
      <c r="J49876" t="s">
        <v>30</v>
      </c>
      <c r="K49876">
        <v>5</v>
      </c>
      <c r="L49876">
        <v>12</v>
      </c>
      <c r="M49876">
        <v>0</v>
      </c>
    </row>
    <row r="49877" spans="1:13" x14ac:dyDescent="0.55000000000000004">
      <c r="A49877">
        <v>49876</v>
      </c>
      <c r="B49877">
        <v>8225744</v>
      </c>
      <c r="C49877">
        <v>43</v>
      </c>
      <c r="D49877">
        <v>0</v>
      </c>
      <c r="E49877" t="s">
        <v>21</v>
      </c>
      <c r="F49877" t="s">
        <v>13</v>
      </c>
      <c r="G49877" t="s">
        <v>25</v>
      </c>
      <c r="H49877" t="s">
        <v>105</v>
      </c>
      <c r="I49877" t="s">
        <v>351</v>
      </c>
      <c r="J49877" t="s">
        <v>256</v>
      </c>
      <c r="K49877">
        <v>0</v>
      </c>
      <c r="L49877">
        <v>11</v>
      </c>
      <c r="M49877">
        <v>0</v>
      </c>
    </row>
    <row r="49878" spans="1:13" x14ac:dyDescent="0.55000000000000004">
      <c r="A49878">
        <v>49877</v>
      </c>
      <c r="B49878">
        <v>8489507</v>
      </c>
      <c r="C49878">
        <v>30</v>
      </c>
      <c r="D49878">
        <v>13</v>
      </c>
      <c r="E49878" t="s">
        <v>12</v>
      </c>
      <c r="F49878" t="s">
        <v>84</v>
      </c>
      <c r="G49878" t="s">
        <v>14</v>
      </c>
      <c r="H49878" t="s">
        <v>123</v>
      </c>
      <c r="I49878" t="s">
        <v>338</v>
      </c>
      <c r="J49878" t="s">
        <v>44</v>
      </c>
      <c r="K49878">
        <v>12</v>
      </c>
      <c r="L49878">
        <v>12</v>
      </c>
      <c r="M49878">
        <v>0</v>
      </c>
    </row>
    <row r="49879" spans="1:13" x14ac:dyDescent="0.55000000000000004">
      <c r="A49879">
        <v>49878</v>
      </c>
      <c r="B49879">
        <v>5413710</v>
      </c>
      <c r="C49879">
        <v>53</v>
      </c>
      <c r="D49879">
        <v>19</v>
      </c>
      <c r="E49879" t="s">
        <v>12</v>
      </c>
      <c r="F49879" t="s">
        <v>13</v>
      </c>
      <c r="G49879" t="s">
        <v>14</v>
      </c>
      <c r="H49879" t="s">
        <v>62</v>
      </c>
      <c r="I49879" t="s">
        <v>340</v>
      </c>
      <c r="J49879" t="s">
        <v>140</v>
      </c>
      <c r="K49879">
        <v>12</v>
      </c>
      <c r="L49879">
        <v>12</v>
      </c>
      <c r="M49879">
        <v>0</v>
      </c>
    </row>
    <row r="49880" spans="1:13" x14ac:dyDescent="0.55000000000000004">
      <c r="A49880">
        <v>49879</v>
      </c>
      <c r="B49880">
        <v>8605005</v>
      </c>
      <c r="C49880">
        <v>31</v>
      </c>
      <c r="D49880">
        <v>20</v>
      </c>
      <c r="E49880" t="s">
        <v>12</v>
      </c>
      <c r="F49880" t="s">
        <v>13</v>
      </c>
      <c r="G49880" t="s">
        <v>14</v>
      </c>
      <c r="H49880" t="s">
        <v>89</v>
      </c>
      <c r="I49880" t="s">
        <v>405</v>
      </c>
      <c r="J49880" t="s">
        <v>82</v>
      </c>
      <c r="K49880">
        <v>5</v>
      </c>
      <c r="L49880">
        <v>14</v>
      </c>
      <c r="M49880">
        <v>1</v>
      </c>
    </row>
    <row r="49881" spans="1:13" x14ac:dyDescent="0.55000000000000004">
      <c r="A49881">
        <v>49880</v>
      </c>
      <c r="B49881">
        <v>7474639</v>
      </c>
      <c r="C49881">
        <v>44</v>
      </c>
      <c r="D49881">
        <v>12</v>
      </c>
      <c r="E49881" t="s">
        <v>12</v>
      </c>
      <c r="F49881" t="s">
        <v>13</v>
      </c>
      <c r="G49881" t="s">
        <v>25</v>
      </c>
      <c r="H49881" t="s">
        <v>179</v>
      </c>
      <c r="I49881" t="s">
        <v>408</v>
      </c>
      <c r="J49881" t="s">
        <v>47</v>
      </c>
      <c r="K49881">
        <v>3</v>
      </c>
      <c r="L49881">
        <v>13</v>
      </c>
      <c r="M49881">
        <v>0</v>
      </c>
    </row>
    <row r="49882" spans="1:13" x14ac:dyDescent="0.55000000000000004">
      <c r="A49882">
        <v>49881</v>
      </c>
      <c r="B49882">
        <v>3656909</v>
      </c>
      <c r="C49882">
        <v>68</v>
      </c>
      <c r="D49882">
        <v>14</v>
      </c>
      <c r="E49882" t="s">
        <v>12</v>
      </c>
      <c r="F49882" t="s">
        <v>73</v>
      </c>
      <c r="G49882" t="s">
        <v>14</v>
      </c>
      <c r="H49882" t="s">
        <v>57</v>
      </c>
      <c r="I49882" t="s">
        <v>413</v>
      </c>
      <c r="J49882" t="s">
        <v>17</v>
      </c>
      <c r="K49882">
        <v>4</v>
      </c>
      <c r="L49882">
        <v>14</v>
      </c>
      <c r="M49882">
        <v>0</v>
      </c>
    </row>
    <row r="49883" spans="1:13" x14ac:dyDescent="0.55000000000000004">
      <c r="A49883">
        <v>49882</v>
      </c>
      <c r="B49883">
        <v>7475446</v>
      </c>
      <c r="C49883">
        <v>60</v>
      </c>
      <c r="D49883">
        <v>13</v>
      </c>
      <c r="E49883" t="s">
        <v>21</v>
      </c>
      <c r="F49883" t="s">
        <v>13</v>
      </c>
      <c r="G49883" t="s">
        <v>14</v>
      </c>
      <c r="H49883" t="s">
        <v>131</v>
      </c>
      <c r="I49883" t="s">
        <v>269</v>
      </c>
      <c r="J49883" t="s">
        <v>270</v>
      </c>
      <c r="K49883">
        <v>5</v>
      </c>
      <c r="L49883">
        <v>14</v>
      </c>
      <c r="M49883">
        <v>0</v>
      </c>
    </row>
    <row r="49884" spans="1:13" x14ac:dyDescent="0.55000000000000004">
      <c r="A49884">
        <v>49883</v>
      </c>
      <c r="B49884">
        <v>3483388</v>
      </c>
      <c r="C49884">
        <v>47</v>
      </c>
      <c r="D49884">
        <v>6</v>
      </c>
      <c r="E49884" t="s">
        <v>12</v>
      </c>
      <c r="F49884" t="s">
        <v>13</v>
      </c>
      <c r="G49884" t="s">
        <v>14</v>
      </c>
      <c r="H49884" t="s">
        <v>105</v>
      </c>
      <c r="I49884" t="s">
        <v>301</v>
      </c>
      <c r="J49884" t="s">
        <v>91</v>
      </c>
      <c r="K49884">
        <v>6</v>
      </c>
      <c r="L49884">
        <v>13</v>
      </c>
      <c r="M49884">
        <v>0</v>
      </c>
    </row>
    <row r="49885" spans="1:13" x14ac:dyDescent="0.55000000000000004">
      <c r="A49885">
        <v>49884</v>
      </c>
      <c r="B49885">
        <v>5570090</v>
      </c>
      <c r="C49885">
        <v>74</v>
      </c>
      <c r="D49885">
        <v>1</v>
      </c>
      <c r="E49885" t="s">
        <v>12</v>
      </c>
      <c r="F49885" t="s">
        <v>13</v>
      </c>
      <c r="G49885" t="s">
        <v>14</v>
      </c>
      <c r="H49885" t="s">
        <v>57</v>
      </c>
      <c r="I49885" t="s">
        <v>363</v>
      </c>
      <c r="J49885" t="s">
        <v>56</v>
      </c>
      <c r="K49885">
        <v>1</v>
      </c>
      <c r="L49885">
        <v>11</v>
      </c>
      <c r="M49885">
        <v>0</v>
      </c>
    </row>
    <row r="49886" spans="1:13" x14ac:dyDescent="0.55000000000000004">
      <c r="A49886">
        <v>49885</v>
      </c>
      <c r="B49886">
        <v>2882498</v>
      </c>
      <c r="C49886">
        <v>34</v>
      </c>
      <c r="D49886">
        <v>0</v>
      </c>
      <c r="E49886" t="s">
        <v>21</v>
      </c>
      <c r="F49886" t="s">
        <v>13</v>
      </c>
      <c r="G49886" t="s">
        <v>14</v>
      </c>
      <c r="H49886" t="s">
        <v>69</v>
      </c>
      <c r="I49886" t="s">
        <v>395</v>
      </c>
      <c r="J49886" t="s">
        <v>91</v>
      </c>
      <c r="K49886">
        <v>0</v>
      </c>
      <c r="L49886">
        <v>13</v>
      </c>
      <c r="M49886">
        <v>0</v>
      </c>
    </row>
    <row r="49887" spans="1:13" x14ac:dyDescent="0.55000000000000004">
      <c r="A49887">
        <v>49886</v>
      </c>
      <c r="B49887">
        <v>3142984</v>
      </c>
      <c r="C49887">
        <v>22</v>
      </c>
      <c r="D49887">
        <v>13</v>
      </c>
      <c r="E49887" t="s">
        <v>12</v>
      </c>
      <c r="F49887" t="s">
        <v>13</v>
      </c>
      <c r="G49887" t="s">
        <v>14</v>
      </c>
      <c r="H49887" t="s">
        <v>179</v>
      </c>
      <c r="I49887" t="s">
        <v>136</v>
      </c>
      <c r="J49887" t="s">
        <v>137</v>
      </c>
      <c r="K49887">
        <v>10</v>
      </c>
      <c r="L49887">
        <v>12</v>
      </c>
      <c r="M49887">
        <v>1</v>
      </c>
    </row>
    <row r="49888" spans="1:13" x14ac:dyDescent="0.55000000000000004">
      <c r="A49888">
        <v>49887</v>
      </c>
      <c r="B49888">
        <v>9230149</v>
      </c>
      <c r="C49888">
        <v>58</v>
      </c>
      <c r="D49888">
        <v>3</v>
      </c>
      <c r="E49888" t="s">
        <v>12</v>
      </c>
      <c r="F49888" t="s">
        <v>13</v>
      </c>
      <c r="G49888" t="s">
        <v>14</v>
      </c>
      <c r="H49888" t="s">
        <v>34</v>
      </c>
      <c r="I49888" t="s">
        <v>355</v>
      </c>
      <c r="J49888" t="s">
        <v>24</v>
      </c>
      <c r="K49888">
        <v>3</v>
      </c>
      <c r="L49888">
        <v>13</v>
      </c>
      <c r="M49888">
        <v>0</v>
      </c>
    </row>
    <row r="49889" spans="1:13" x14ac:dyDescent="0.55000000000000004">
      <c r="A49889">
        <v>49888</v>
      </c>
      <c r="B49889">
        <v>2635606</v>
      </c>
      <c r="C49889">
        <v>59</v>
      </c>
      <c r="D49889">
        <v>8</v>
      </c>
      <c r="E49889" t="s">
        <v>12</v>
      </c>
      <c r="F49889" t="s">
        <v>13</v>
      </c>
      <c r="G49889" t="s">
        <v>14</v>
      </c>
      <c r="H49889" t="s">
        <v>48</v>
      </c>
      <c r="I49889" t="s">
        <v>88</v>
      </c>
      <c r="J49889" t="s">
        <v>42</v>
      </c>
      <c r="K49889">
        <v>4</v>
      </c>
      <c r="L49889">
        <v>12</v>
      </c>
      <c r="M49889">
        <v>0</v>
      </c>
    </row>
    <row r="49890" spans="1:13" x14ac:dyDescent="0.55000000000000004">
      <c r="A49890">
        <v>49889</v>
      </c>
      <c r="B49890">
        <v>7932994</v>
      </c>
      <c r="C49890">
        <v>57</v>
      </c>
      <c r="D49890">
        <v>18</v>
      </c>
      <c r="E49890" t="s">
        <v>12</v>
      </c>
      <c r="F49890" t="s">
        <v>13</v>
      </c>
      <c r="G49890" t="s">
        <v>25</v>
      </c>
      <c r="H49890" t="s">
        <v>69</v>
      </c>
      <c r="I49890" t="s">
        <v>106</v>
      </c>
      <c r="J49890" t="s">
        <v>82</v>
      </c>
      <c r="K49890">
        <v>12</v>
      </c>
      <c r="L49890">
        <v>11</v>
      </c>
      <c r="M49890">
        <v>0</v>
      </c>
    </row>
    <row r="49891" spans="1:13" x14ac:dyDescent="0.55000000000000004">
      <c r="A49891">
        <v>49890</v>
      </c>
      <c r="B49891">
        <v>5769906</v>
      </c>
      <c r="C49891">
        <v>48</v>
      </c>
      <c r="D49891">
        <v>5</v>
      </c>
      <c r="E49891" t="s">
        <v>21</v>
      </c>
      <c r="F49891" t="s">
        <v>13</v>
      </c>
      <c r="G49891" t="s">
        <v>14</v>
      </c>
      <c r="H49891" t="s">
        <v>131</v>
      </c>
      <c r="I49891" t="s">
        <v>243</v>
      </c>
      <c r="J49891" t="s">
        <v>47</v>
      </c>
      <c r="K49891">
        <v>4</v>
      </c>
      <c r="L49891">
        <v>11</v>
      </c>
      <c r="M49891">
        <v>0</v>
      </c>
    </row>
    <row r="49892" spans="1:13" x14ac:dyDescent="0.55000000000000004">
      <c r="A49892">
        <v>49891</v>
      </c>
      <c r="B49892">
        <v>6814840</v>
      </c>
      <c r="C49892">
        <v>53</v>
      </c>
      <c r="D49892">
        <v>13</v>
      </c>
      <c r="E49892" t="s">
        <v>21</v>
      </c>
      <c r="F49892" t="s">
        <v>13</v>
      </c>
      <c r="G49892" t="s">
        <v>14</v>
      </c>
      <c r="H49892" t="s">
        <v>199</v>
      </c>
      <c r="I49892" t="s">
        <v>374</v>
      </c>
      <c r="J49892" t="s">
        <v>61</v>
      </c>
      <c r="K49892">
        <v>3</v>
      </c>
      <c r="L49892">
        <v>11</v>
      </c>
      <c r="M49892">
        <v>0</v>
      </c>
    </row>
    <row r="49893" spans="1:13" x14ac:dyDescent="0.55000000000000004">
      <c r="A49893">
        <v>49892</v>
      </c>
      <c r="B49893">
        <v>4022242</v>
      </c>
      <c r="C49893">
        <v>69</v>
      </c>
      <c r="D49893">
        <v>17</v>
      </c>
      <c r="E49893" t="s">
        <v>12</v>
      </c>
      <c r="F49893" t="s">
        <v>13</v>
      </c>
      <c r="G49893" t="s">
        <v>14</v>
      </c>
      <c r="H49893" t="s">
        <v>123</v>
      </c>
      <c r="I49893" t="s">
        <v>190</v>
      </c>
      <c r="J49893" t="s">
        <v>56</v>
      </c>
      <c r="K49893">
        <v>9</v>
      </c>
      <c r="L49893">
        <v>12</v>
      </c>
      <c r="M49893">
        <v>0</v>
      </c>
    </row>
    <row r="49894" spans="1:13" x14ac:dyDescent="0.55000000000000004">
      <c r="A49894">
        <v>49893</v>
      </c>
      <c r="B49894">
        <v>3483756</v>
      </c>
      <c r="C49894">
        <v>62</v>
      </c>
      <c r="D49894">
        <v>8</v>
      </c>
      <c r="E49894" t="s">
        <v>12</v>
      </c>
      <c r="F49894" t="s">
        <v>13</v>
      </c>
      <c r="G49894" t="s">
        <v>25</v>
      </c>
      <c r="H49894" t="s">
        <v>74</v>
      </c>
      <c r="I49894" t="s">
        <v>204</v>
      </c>
      <c r="J49894" t="s">
        <v>17</v>
      </c>
      <c r="K49894">
        <v>8</v>
      </c>
      <c r="L49894">
        <v>14</v>
      </c>
      <c r="M49894">
        <v>0</v>
      </c>
    </row>
    <row r="49895" spans="1:13" x14ac:dyDescent="0.55000000000000004">
      <c r="A49895">
        <v>49894</v>
      </c>
      <c r="B49895">
        <v>5354431</v>
      </c>
      <c r="C49895">
        <v>24</v>
      </c>
      <c r="D49895">
        <v>1</v>
      </c>
      <c r="E49895" t="s">
        <v>12</v>
      </c>
      <c r="F49895" t="s">
        <v>84</v>
      </c>
      <c r="G49895" t="s">
        <v>14</v>
      </c>
      <c r="H49895" t="s">
        <v>89</v>
      </c>
      <c r="I49895" t="s">
        <v>189</v>
      </c>
      <c r="J49895" t="s">
        <v>174</v>
      </c>
      <c r="K49895">
        <v>1</v>
      </c>
      <c r="L49895">
        <v>14</v>
      </c>
      <c r="M49895">
        <v>0</v>
      </c>
    </row>
    <row r="49896" spans="1:13" x14ac:dyDescent="0.55000000000000004">
      <c r="A49896">
        <v>49895</v>
      </c>
      <c r="B49896">
        <v>9678663</v>
      </c>
      <c r="C49896">
        <v>46</v>
      </c>
      <c r="D49896">
        <v>0</v>
      </c>
      <c r="E49896" t="s">
        <v>12</v>
      </c>
      <c r="F49896" t="s">
        <v>13</v>
      </c>
      <c r="G49896" t="s">
        <v>14</v>
      </c>
      <c r="H49896" t="s">
        <v>211</v>
      </c>
      <c r="I49896" t="s">
        <v>243</v>
      </c>
      <c r="J49896" t="s">
        <v>47</v>
      </c>
      <c r="K49896">
        <v>0</v>
      </c>
      <c r="L49896">
        <v>12</v>
      </c>
      <c r="M49896">
        <v>1</v>
      </c>
    </row>
    <row r="49897" spans="1:13" x14ac:dyDescent="0.55000000000000004">
      <c r="A49897">
        <v>49896</v>
      </c>
      <c r="B49897">
        <v>5272864</v>
      </c>
      <c r="C49897">
        <v>40</v>
      </c>
      <c r="D49897">
        <v>19</v>
      </c>
      <c r="E49897" t="s">
        <v>12</v>
      </c>
      <c r="F49897" t="s">
        <v>13</v>
      </c>
      <c r="G49897" t="s">
        <v>25</v>
      </c>
      <c r="H49897" t="s">
        <v>160</v>
      </c>
      <c r="I49897" t="s">
        <v>167</v>
      </c>
      <c r="J49897" t="s">
        <v>44</v>
      </c>
      <c r="K49897">
        <v>13</v>
      </c>
      <c r="L49897">
        <v>11</v>
      </c>
      <c r="M49897">
        <v>0</v>
      </c>
    </row>
    <row r="49898" spans="1:13" x14ac:dyDescent="0.55000000000000004">
      <c r="A49898">
        <v>49897</v>
      </c>
      <c r="B49898">
        <v>6641682</v>
      </c>
      <c r="C49898">
        <v>42</v>
      </c>
      <c r="D49898">
        <v>0</v>
      </c>
      <c r="E49898" t="s">
        <v>12</v>
      </c>
      <c r="F49898" t="s">
        <v>13</v>
      </c>
      <c r="G49898" t="s">
        <v>14</v>
      </c>
      <c r="H49898" t="s">
        <v>257</v>
      </c>
      <c r="I49898" t="s">
        <v>156</v>
      </c>
      <c r="J49898" t="s">
        <v>20</v>
      </c>
      <c r="K49898">
        <v>0</v>
      </c>
      <c r="L49898">
        <v>10</v>
      </c>
      <c r="M49898">
        <v>1</v>
      </c>
    </row>
    <row r="49899" spans="1:13" x14ac:dyDescent="0.55000000000000004">
      <c r="A49899">
        <v>49898</v>
      </c>
      <c r="B49899">
        <v>865416</v>
      </c>
      <c r="C49899">
        <v>64</v>
      </c>
      <c r="D49899">
        <v>17</v>
      </c>
      <c r="E49899" t="s">
        <v>12</v>
      </c>
      <c r="F49899" t="s">
        <v>13</v>
      </c>
      <c r="G49899" t="s">
        <v>14</v>
      </c>
      <c r="H49899" t="s">
        <v>115</v>
      </c>
      <c r="I49899" t="s">
        <v>375</v>
      </c>
      <c r="J49899" t="s">
        <v>91</v>
      </c>
      <c r="K49899">
        <v>10</v>
      </c>
      <c r="L49899">
        <v>12</v>
      </c>
      <c r="M49899">
        <v>0</v>
      </c>
    </row>
    <row r="49900" spans="1:13" x14ac:dyDescent="0.55000000000000004">
      <c r="A49900">
        <v>49899</v>
      </c>
      <c r="B49900">
        <v>1661569</v>
      </c>
      <c r="C49900">
        <v>32</v>
      </c>
      <c r="D49900">
        <v>12</v>
      </c>
      <c r="E49900" t="s">
        <v>12</v>
      </c>
      <c r="F49900" t="s">
        <v>13</v>
      </c>
      <c r="G49900" t="s">
        <v>14</v>
      </c>
      <c r="H49900" t="s">
        <v>89</v>
      </c>
      <c r="I49900" t="s">
        <v>88</v>
      </c>
      <c r="J49900" t="s">
        <v>42</v>
      </c>
      <c r="K49900">
        <v>5</v>
      </c>
      <c r="L49900">
        <v>13</v>
      </c>
      <c r="M49900">
        <v>1</v>
      </c>
    </row>
    <row r="49901" spans="1:13" x14ac:dyDescent="0.55000000000000004">
      <c r="A49901">
        <v>49900</v>
      </c>
      <c r="B49901">
        <v>2909502</v>
      </c>
      <c r="C49901">
        <v>27</v>
      </c>
      <c r="D49901">
        <v>18</v>
      </c>
      <c r="E49901" t="s">
        <v>12</v>
      </c>
      <c r="F49901" t="s">
        <v>13</v>
      </c>
      <c r="G49901" t="s">
        <v>14</v>
      </c>
      <c r="H49901" t="s">
        <v>48</v>
      </c>
      <c r="I49901" t="s">
        <v>204</v>
      </c>
      <c r="J49901" t="s">
        <v>17</v>
      </c>
      <c r="K49901">
        <v>4</v>
      </c>
      <c r="L49901">
        <v>11</v>
      </c>
      <c r="M49901">
        <v>1</v>
      </c>
    </row>
    <row r="49902" spans="1:13" x14ac:dyDescent="0.55000000000000004">
      <c r="A49902">
        <v>49901</v>
      </c>
      <c r="B49902">
        <v>8763343</v>
      </c>
      <c r="C49902">
        <v>57</v>
      </c>
      <c r="D49902">
        <v>13</v>
      </c>
      <c r="E49902" t="s">
        <v>12</v>
      </c>
      <c r="F49902" t="s">
        <v>13</v>
      </c>
      <c r="G49902" t="s">
        <v>25</v>
      </c>
      <c r="H49902" t="s">
        <v>78</v>
      </c>
      <c r="I49902" t="s">
        <v>132</v>
      </c>
      <c r="J49902" t="s">
        <v>56</v>
      </c>
      <c r="K49902">
        <v>4</v>
      </c>
      <c r="L49902">
        <v>11</v>
      </c>
      <c r="M49902">
        <v>0</v>
      </c>
    </row>
    <row r="49903" spans="1:13" x14ac:dyDescent="0.55000000000000004">
      <c r="A49903">
        <v>49902</v>
      </c>
      <c r="B49903">
        <v>3309801</v>
      </c>
      <c r="C49903">
        <v>69</v>
      </c>
      <c r="D49903">
        <v>19</v>
      </c>
      <c r="E49903" t="s">
        <v>12</v>
      </c>
      <c r="F49903" t="s">
        <v>13</v>
      </c>
      <c r="G49903" t="s">
        <v>25</v>
      </c>
      <c r="H49903" t="s">
        <v>169</v>
      </c>
      <c r="I49903" t="s">
        <v>161</v>
      </c>
      <c r="J49903" t="s">
        <v>36</v>
      </c>
      <c r="K49903">
        <v>6</v>
      </c>
      <c r="L49903">
        <v>11</v>
      </c>
      <c r="M49903">
        <v>0</v>
      </c>
    </row>
    <row r="49904" spans="1:13" x14ac:dyDescent="0.55000000000000004">
      <c r="A49904">
        <v>49903</v>
      </c>
      <c r="B49904">
        <v>1960045</v>
      </c>
      <c r="C49904">
        <v>62</v>
      </c>
      <c r="D49904">
        <v>5</v>
      </c>
      <c r="E49904" t="s">
        <v>12</v>
      </c>
      <c r="F49904" t="s">
        <v>13</v>
      </c>
      <c r="G49904" t="s">
        <v>14</v>
      </c>
      <c r="H49904" t="s">
        <v>160</v>
      </c>
      <c r="I49904" t="s">
        <v>403</v>
      </c>
      <c r="J49904" t="s">
        <v>30</v>
      </c>
      <c r="K49904">
        <v>5</v>
      </c>
      <c r="L49904">
        <v>13</v>
      </c>
      <c r="M49904">
        <v>1</v>
      </c>
    </row>
    <row r="49905" spans="1:13" x14ac:dyDescent="0.55000000000000004">
      <c r="A49905">
        <v>49904</v>
      </c>
      <c r="B49905">
        <v>5618559</v>
      </c>
      <c r="C49905">
        <v>59</v>
      </c>
      <c r="D49905">
        <v>9</v>
      </c>
      <c r="E49905" t="s">
        <v>21</v>
      </c>
      <c r="F49905" t="s">
        <v>13</v>
      </c>
      <c r="G49905" t="s">
        <v>14</v>
      </c>
      <c r="H49905" t="s">
        <v>59</v>
      </c>
      <c r="I49905" t="s">
        <v>58</v>
      </c>
      <c r="J49905" t="s">
        <v>20</v>
      </c>
      <c r="K49905">
        <v>9</v>
      </c>
      <c r="L49905">
        <v>10</v>
      </c>
      <c r="M49905">
        <v>0</v>
      </c>
    </row>
    <row r="49906" spans="1:13" x14ac:dyDescent="0.55000000000000004">
      <c r="A49906">
        <v>49905</v>
      </c>
      <c r="B49906">
        <v>1291411</v>
      </c>
      <c r="C49906">
        <v>56</v>
      </c>
      <c r="D49906">
        <v>6</v>
      </c>
      <c r="E49906" t="s">
        <v>12</v>
      </c>
      <c r="F49906" t="s">
        <v>13</v>
      </c>
      <c r="G49906" t="s">
        <v>14</v>
      </c>
      <c r="H49906" t="s">
        <v>179</v>
      </c>
      <c r="I49906" t="s">
        <v>312</v>
      </c>
      <c r="J49906" t="s">
        <v>20</v>
      </c>
      <c r="K49906">
        <v>6</v>
      </c>
      <c r="L49906">
        <v>11</v>
      </c>
      <c r="M49906">
        <v>0</v>
      </c>
    </row>
    <row r="49907" spans="1:13" x14ac:dyDescent="0.55000000000000004">
      <c r="A49907">
        <v>49906</v>
      </c>
      <c r="B49907">
        <v>9645128</v>
      </c>
      <c r="C49907">
        <v>26</v>
      </c>
      <c r="D49907">
        <v>2</v>
      </c>
      <c r="E49907" t="s">
        <v>12</v>
      </c>
      <c r="F49907" t="s">
        <v>13</v>
      </c>
      <c r="G49907" t="s">
        <v>14</v>
      </c>
      <c r="H49907" t="s">
        <v>62</v>
      </c>
      <c r="I49907" t="s">
        <v>366</v>
      </c>
      <c r="J49907" t="s">
        <v>47</v>
      </c>
      <c r="K49907">
        <v>2</v>
      </c>
      <c r="L49907">
        <v>11</v>
      </c>
      <c r="M49907">
        <v>1</v>
      </c>
    </row>
    <row r="49908" spans="1:13" x14ac:dyDescent="0.55000000000000004">
      <c r="A49908">
        <v>49907</v>
      </c>
      <c r="B49908">
        <v>2976480</v>
      </c>
      <c r="C49908">
        <v>33</v>
      </c>
      <c r="D49908">
        <v>11</v>
      </c>
      <c r="E49908" t="s">
        <v>12</v>
      </c>
      <c r="F49908" t="s">
        <v>13</v>
      </c>
      <c r="G49908" t="s">
        <v>25</v>
      </c>
      <c r="H49908" t="s">
        <v>40</v>
      </c>
      <c r="I49908" t="s">
        <v>385</v>
      </c>
      <c r="J49908" t="s">
        <v>174</v>
      </c>
      <c r="K49908">
        <v>9</v>
      </c>
      <c r="L49908">
        <v>12</v>
      </c>
      <c r="M49908">
        <v>0</v>
      </c>
    </row>
    <row r="49909" spans="1:13" x14ac:dyDescent="0.55000000000000004">
      <c r="A49909">
        <v>49908</v>
      </c>
      <c r="B49909">
        <v>5855304</v>
      </c>
      <c r="C49909">
        <v>54</v>
      </c>
      <c r="D49909">
        <v>13</v>
      </c>
      <c r="E49909" t="s">
        <v>12</v>
      </c>
      <c r="F49909" t="s">
        <v>13</v>
      </c>
      <c r="G49909" t="s">
        <v>14</v>
      </c>
      <c r="H49909" t="s">
        <v>48</v>
      </c>
      <c r="I49909" t="s">
        <v>334</v>
      </c>
      <c r="J49909" t="s">
        <v>39</v>
      </c>
      <c r="K49909">
        <v>4</v>
      </c>
      <c r="L49909">
        <v>10</v>
      </c>
      <c r="M49909">
        <v>0</v>
      </c>
    </row>
    <row r="49910" spans="1:13" x14ac:dyDescent="0.55000000000000004">
      <c r="A49910">
        <v>49909</v>
      </c>
      <c r="B49910">
        <v>8171478</v>
      </c>
      <c r="C49910">
        <v>48</v>
      </c>
      <c r="D49910">
        <v>13</v>
      </c>
      <c r="E49910" t="s">
        <v>12</v>
      </c>
      <c r="F49910" t="s">
        <v>13</v>
      </c>
      <c r="G49910" t="s">
        <v>14</v>
      </c>
      <c r="H49910" t="s">
        <v>118</v>
      </c>
      <c r="I49910" t="s">
        <v>357</v>
      </c>
      <c r="J49910" t="s">
        <v>47</v>
      </c>
      <c r="K49910">
        <v>9</v>
      </c>
      <c r="L49910">
        <v>11</v>
      </c>
      <c r="M49910">
        <v>0</v>
      </c>
    </row>
    <row r="49911" spans="1:13" x14ac:dyDescent="0.55000000000000004">
      <c r="A49911">
        <v>49910</v>
      </c>
      <c r="B49911">
        <v>347594</v>
      </c>
      <c r="C49911">
        <v>48</v>
      </c>
      <c r="D49911">
        <v>11</v>
      </c>
      <c r="E49911" t="s">
        <v>12</v>
      </c>
      <c r="F49911" t="s">
        <v>13</v>
      </c>
      <c r="G49911" t="s">
        <v>14</v>
      </c>
      <c r="H49911" t="s">
        <v>123</v>
      </c>
      <c r="I49911" t="s">
        <v>154</v>
      </c>
      <c r="J49911" t="s">
        <v>140</v>
      </c>
      <c r="K49911">
        <v>11</v>
      </c>
      <c r="L49911">
        <v>11</v>
      </c>
      <c r="M49911">
        <v>0</v>
      </c>
    </row>
    <row r="49912" spans="1:13" x14ac:dyDescent="0.55000000000000004">
      <c r="A49912">
        <v>49911</v>
      </c>
      <c r="B49912">
        <v>5082643</v>
      </c>
      <c r="C49912">
        <v>66</v>
      </c>
      <c r="D49912">
        <v>3</v>
      </c>
      <c r="E49912" t="s">
        <v>12</v>
      </c>
      <c r="F49912" t="s">
        <v>13</v>
      </c>
      <c r="G49912" t="s">
        <v>25</v>
      </c>
      <c r="H49912" t="s">
        <v>85</v>
      </c>
      <c r="I49912" t="s">
        <v>345</v>
      </c>
      <c r="J49912" t="s">
        <v>20</v>
      </c>
      <c r="K49912">
        <v>3</v>
      </c>
      <c r="L49912">
        <v>13</v>
      </c>
      <c r="M49912">
        <v>0</v>
      </c>
    </row>
    <row r="49913" spans="1:13" x14ac:dyDescent="0.55000000000000004">
      <c r="A49913">
        <v>49912</v>
      </c>
      <c r="B49913">
        <v>9827458</v>
      </c>
      <c r="C49913">
        <v>66</v>
      </c>
      <c r="D49913">
        <v>14</v>
      </c>
      <c r="E49913" t="s">
        <v>12</v>
      </c>
      <c r="F49913" t="s">
        <v>13</v>
      </c>
      <c r="G49913" t="s">
        <v>14</v>
      </c>
      <c r="H49913" t="s">
        <v>110</v>
      </c>
      <c r="I49913" t="s">
        <v>382</v>
      </c>
      <c r="J49913" t="s">
        <v>47</v>
      </c>
      <c r="K49913">
        <v>13</v>
      </c>
      <c r="L49913">
        <v>11</v>
      </c>
      <c r="M49913">
        <v>0</v>
      </c>
    </row>
    <row r="49914" spans="1:13" x14ac:dyDescent="0.55000000000000004">
      <c r="A49914">
        <v>49913</v>
      </c>
      <c r="B49914">
        <v>4555527</v>
      </c>
      <c r="C49914">
        <v>79</v>
      </c>
      <c r="D49914">
        <v>10</v>
      </c>
      <c r="E49914" t="s">
        <v>12</v>
      </c>
      <c r="F49914" t="s">
        <v>13</v>
      </c>
      <c r="G49914" t="s">
        <v>14</v>
      </c>
      <c r="H49914" t="s">
        <v>257</v>
      </c>
      <c r="I49914" t="s">
        <v>329</v>
      </c>
      <c r="J49914" t="s">
        <v>137</v>
      </c>
      <c r="K49914">
        <v>3</v>
      </c>
      <c r="L49914">
        <v>11</v>
      </c>
      <c r="M49914">
        <v>0</v>
      </c>
    </row>
    <row r="49915" spans="1:13" x14ac:dyDescent="0.55000000000000004">
      <c r="A49915">
        <v>49914</v>
      </c>
      <c r="B49915">
        <v>6107468</v>
      </c>
      <c r="C49915">
        <v>21</v>
      </c>
      <c r="D49915">
        <v>16</v>
      </c>
      <c r="E49915" t="s">
        <v>12</v>
      </c>
      <c r="F49915" t="s">
        <v>13</v>
      </c>
      <c r="G49915" t="s">
        <v>14</v>
      </c>
      <c r="H49915" t="s">
        <v>93</v>
      </c>
      <c r="I49915" t="s">
        <v>134</v>
      </c>
      <c r="J49915" t="s">
        <v>36</v>
      </c>
      <c r="K49915">
        <v>13</v>
      </c>
      <c r="L49915">
        <v>14</v>
      </c>
      <c r="M49915">
        <v>1</v>
      </c>
    </row>
    <row r="49916" spans="1:13" x14ac:dyDescent="0.55000000000000004">
      <c r="A49916">
        <v>49915</v>
      </c>
      <c r="B49916">
        <v>260350</v>
      </c>
      <c r="C49916">
        <v>29</v>
      </c>
      <c r="D49916">
        <v>15</v>
      </c>
      <c r="E49916" t="s">
        <v>12</v>
      </c>
      <c r="F49916" t="s">
        <v>13</v>
      </c>
      <c r="G49916" t="s">
        <v>14</v>
      </c>
      <c r="H49916" t="s">
        <v>34</v>
      </c>
      <c r="I49916" t="s">
        <v>184</v>
      </c>
      <c r="J49916" t="s">
        <v>30</v>
      </c>
      <c r="K49916">
        <v>11</v>
      </c>
      <c r="L49916">
        <v>10</v>
      </c>
      <c r="M49916">
        <v>0</v>
      </c>
    </row>
    <row r="49917" spans="1:13" x14ac:dyDescent="0.55000000000000004">
      <c r="A49917">
        <v>49916</v>
      </c>
      <c r="B49917">
        <v>8899778</v>
      </c>
      <c r="C49917">
        <v>21</v>
      </c>
      <c r="D49917">
        <v>6</v>
      </c>
      <c r="E49917" t="s">
        <v>12</v>
      </c>
      <c r="F49917" t="s">
        <v>13</v>
      </c>
      <c r="G49917" t="s">
        <v>25</v>
      </c>
      <c r="H49917" t="s">
        <v>32</v>
      </c>
      <c r="I49917" t="s">
        <v>214</v>
      </c>
      <c r="J49917" t="s">
        <v>42</v>
      </c>
      <c r="K49917">
        <v>6</v>
      </c>
      <c r="L49917">
        <v>11</v>
      </c>
      <c r="M49917">
        <v>0</v>
      </c>
    </row>
    <row r="49918" spans="1:13" x14ac:dyDescent="0.55000000000000004">
      <c r="A49918">
        <v>49917</v>
      </c>
      <c r="B49918">
        <v>259809</v>
      </c>
      <c r="C49918">
        <v>34</v>
      </c>
      <c r="D49918">
        <v>0</v>
      </c>
      <c r="E49918" t="s">
        <v>12</v>
      </c>
      <c r="F49918" t="s">
        <v>13</v>
      </c>
      <c r="G49918" t="s">
        <v>14</v>
      </c>
      <c r="H49918" t="s">
        <v>78</v>
      </c>
      <c r="I49918" t="s">
        <v>254</v>
      </c>
      <c r="J49918" t="s">
        <v>61</v>
      </c>
      <c r="K49918">
        <v>0</v>
      </c>
      <c r="L49918">
        <v>13</v>
      </c>
      <c r="M49918">
        <v>0</v>
      </c>
    </row>
    <row r="49919" spans="1:13" x14ac:dyDescent="0.55000000000000004">
      <c r="A49919">
        <v>49918</v>
      </c>
      <c r="B49919">
        <v>1623907</v>
      </c>
      <c r="C49919">
        <v>44</v>
      </c>
      <c r="D49919">
        <v>14</v>
      </c>
      <c r="E49919" t="s">
        <v>12</v>
      </c>
      <c r="F49919" t="s">
        <v>73</v>
      </c>
      <c r="G49919" t="s">
        <v>14</v>
      </c>
      <c r="H49919" t="s">
        <v>67</v>
      </c>
      <c r="I49919" t="s">
        <v>204</v>
      </c>
      <c r="J49919" t="s">
        <v>17</v>
      </c>
      <c r="K49919">
        <v>14</v>
      </c>
      <c r="L49919">
        <v>11</v>
      </c>
      <c r="M49919">
        <v>0</v>
      </c>
    </row>
    <row r="49920" spans="1:13" x14ac:dyDescent="0.55000000000000004">
      <c r="A49920">
        <v>49919</v>
      </c>
      <c r="B49920">
        <v>3356354</v>
      </c>
      <c r="C49920">
        <v>52</v>
      </c>
      <c r="D49920">
        <v>9</v>
      </c>
      <c r="E49920" t="s">
        <v>12</v>
      </c>
      <c r="F49920" t="s">
        <v>13</v>
      </c>
      <c r="G49920" t="s">
        <v>25</v>
      </c>
      <c r="H49920" t="s">
        <v>34</v>
      </c>
      <c r="I49920" t="s">
        <v>77</v>
      </c>
      <c r="J49920" t="s">
        <v>17</v>
      </c>
      <c r="K49920">
        <v>5</v>
      </c>
      <c r="L49920">
        <v>13</v>
      </c>
      <c r="M49920">
        <v>0</v>
      </c>
    </row>
    <row r="49921" spans="1:13" x14ac:dyDescent="0.55000000000000004">
      <c r="A49921">
        <v>49920</v>
      </c>
      <c r="B49921">
        <v>8675283</v>
      </c>
      <c r="C49921">
        <v>65</v>
      </c>
      <c r="D49921">
        <v>20</v>
      </c>
      <c r="E49921" t="s">
        <v>12</v>
      </c>
      <c r="F49921" t="s">
        <v>13</v>
      </c>
      <c r="G49921" t="s">
        <v>14</v>
      </c>
      <c r="H49921" t="s">
        <v>89</v>
      </c>
      <c r="I49921" t="s">
        <v>97</v>
      </c>
      <c r="J49921" t="s">
        <v>56</v>
      </c>
      <c r="K49921">
        <v>13</v>
      </c>
      <c r="L49921">
        <v>13</v>
      </c>
      <c r="M49921">
        <v>0</v>
      </c>
    </row>
    <row r="49922" spans="1:13" x14ac:dyDescent="0.55000000000000004">
      <c r="A49922">
        <v>49921</v>
      </c>
      <c r="B49922">
        <v>424512</v>
      </c>
      <c r="C49922">
        <v>60</v>
      </c>
      <c r="D49922">
        <v>16</v>
      </c>
      <c r="E49922" t="s">
        <v>12</v>
      </c>
      <c r="F49922" t="s">
        <v>13</v>
      </c>
      <c r="G49922" t="s">
        <v>14</v>
      </c>
      <c r="H49922" t="s">
        <v>45</v>
      </c>
      <c r="I49922" t="s">
        <v>252</v>
      </c>
      <c r="J49922" t="s">
        <v>17</v>
      </c>
      <c r="K49922">
        <v>5</v>
      </c>
      <c r="L49922">
        <v>11</v>
      </c>
      <c r="M49922">
        <v>1</v>
      </c>
    </row>
    <row r="49923" spans="1:13" x14ac:dyDescent="0.55000000000000004">
      <c r="A49923">
        <v>49922</v>
      </c>
      <c r="B49923">
        <v>700895</v>
      </c>
      <c r="C49923">
        <v>33</v>
      </c>
      <c r="D49923">
        <v>0</v>
      </c>
      <c r="E49923" t="s">
        <v>12</v>
      </c>
      <c r="F49923" t="s">
        <v>13</v>
      </c>
      <c r="G49923" t="s">
        <v>14</v>
      </c>
      <c r="H49923" t="s">
        <v>306</v>
      </c>
      <c r="I49923" t="s">
        <v>249</v>
      </c>
      <c r="J49923" t="s">
        <v>36</v>
      </c>
      <c r="K49923">
        <v>0</v>
      </c>
      <c r="L49923">
        <v>13</v>
      </c>
      <c r="M49923">
        <v>0</v>
      </c>
    </row>
    <row r="49924" spans="1:13" x14ac:dyDescent="0.55000000000000004">
      <c r="A49924">
        <v>49923</v>
      </c>
      <c r="B49924">
        <v>9264415</v>
      </c>
      <c r="C49924">
        <v>51</v>
      </c>
      <c r="D49924">
        <v>10</v>
      </c>
      <c r="E49924" t="s">
        <v>12</v>
      </c>
      <c r="F49924" t="s">
        <v>13</v>
      </c>
      <c r="G49924" t="s">
        <v>25</v>
      </c>
      <c r="H49924" t="s">
        <v>48</v>
      </c>
      <c r="I49924" t="s">
        <v>245</v>
      </c>
      <c r="J49924" t="s">
        <v>91</v>
      </c>
      <c r="K49924">
        <v>10</v>
      </c>
      <c r="L49924">
        <v>11</v>
      </c>
      <c r="M49924">
        <v>0</v>
      </c>
    </row>
    <row r="49925" spans="1:13" x14ac:dyDescent="0.55000000000000004">
      <c r="A49925">
        <v>49924</v>
      </c>
      <c r="B49925">
        <v>5541889</v>
      </c>
      <c r="C49925">
        <v>75</v>
      </c>
      <c r="D49925">
        <v>11</v>
      </c>
      <c r="E49925" t="s">
        <v>12</v>
      </c>
      <c r="F49925" t="s">
        <v>13</v>
      </c>
      <c r="G49925" t="s">
        <v>14</v>
      </c>
      <c r="H49925" t="s">
        <v>89</v>
      </c>
      <c r="I49925" t="s">
        <v>43</v>
      </c>
      <c r="J49925" t="s">
        <v>44</v>
      </c>
      <c r="K49925">
        <v>10</v>
      </c>
      <c r="L49925">
        <v>13</v>
      </c>
      <c r="M49925">
        <v>0</v>
      </c>
    </row>
    <row r="49926" spans="1:13" x14ac:dyDescent="0.55000000000000004">
      <c r="A49926">
        <v>49925</v>
      </c>
      <c r="B49926">
        <v>1500230</v>
      </c>
      <c r="C49926">
        <v>33</v>
      </c>
      <c r="D49926">
        <v>1</v>
      </c>
      <c r="E49926" t="s">
        <v>12</v>
      </c>
      <c r="F49926" t="s">
        <v>13</v>
      </c>
      <c r="G49926" t="s">
        <v>25</v>
      </c>
      <c r="H49926" t="s">
        <v>45</v>
      </c>
      <c r="I49926" t="s">
        <v>263</v>
      </c>
      <c r="J49926" t="s">
        <v>91</v>
      </c>
      <c r="K49926">
        <v>1</v>
      </c>
      <c r="L49926">
        <v>13</v>
      </c>
      <c r="M49926">
        <v>0</v>
      </c>
    </row>
    <row r="49927" spans="1:13" x14ac:dyDescent="0.55000000000000004">
      <c r="A49927">
        <v>49926</v>
      </c>
      <c r="B49927">
        <v>6430245</v>
      </c>
      <c r="C49927">
        <v>23</v>
      </c>
      <c r="D49927">
        <v>16</v>
      </c>
      <c r="E49927" t="s">
        <v>12</v>
      </c>
      <c r="F49927" t="s">
        <v>13</v>
      </c>
      <c r="G49927" t="s">
        <v>25</v>
      </c>
      <c r="H49927" t="s">
        <v>76</v>
      </c>
      <c r="I49927" t="s">
        <v>353</v>
      </c>
      <c r="J49927" t="s">
        <v>20</v>
      </c>
      <c r="K49927">
        <v>11</v>
      </c>
      <c r="L49927">
        <v>11</v>
      </c>
      <c r="M49927">
        <v>0</v>
      </c>
    </row>
    <row r="49928" spans="1:13" x14ac:dyDescent="0.55000000000000004">
      <c r="A49928">
        <v>49927</v>
      </c>
      <c r="B49928">
        <v>7393090</v>
      </c>
      <c r="C49928">
        <v>59</v>
      </c>
      <c r="D49928">
        <v>19</v>
      </c>
      <c r="E49928" t="s">
        <v>12</v>
      </c>
      <c r="F49928" t="s">
        <v>13</v>
      </c>
      <c r="G49928" t="s">
        <v>14</v>
      </c>
      <c r="H49928" t="s">
        <v>149</v>
      </c>
      <c r="I49928" t="s">
        <v>113</v>
      </c>
      <c r="J49928" t="s">
        <v>56</v>
      </c>
      <c r="K49928">
        <v>4</v>
      </c>
      <c r="L49928">
        <v>13</v>
      </c>
      <c r="M49928">
        <v>0</v>
      </c>
    </row>
    <row r="49929" spans="1:13" x14ac:dyDescent="0.55000000000000004">
      <c r="A49929">
        <v>49928</v>
      </c>
      <c r="B49929">
        <v>5663883</v>
      </c>
      <c r="C49929">
        <v>37</v>
      </c>
      <c r="D49929">
        <v>4</v>
      </c>
      <c r="E49929" t="s">
        <v>12</v>
      </c>
      <c r="F49929" t="s">
        <v>13</v>
      </c>
      <c r="G49929" t="s">
        <v>14</v>
      </c>
      <c r="H49929" t="s">
        <v>62</v>
      </c>
      <c r="I49929" t="s">
        <v>68</v>
      </c>
      <c r="J49929" t="s">
        <v>39</v>
      </c>
      <c r="K49929">
        <v>4</v>
      </c>
      <c r="L49929">
        <v>11</v>
      </c>
      <c r="M49929">
        <v>1</v>
      </c>
    </row>
    <row r="49930" spans="1:13" x14ac:dyDescent="0.55000000000000004">
      <c r="A49930">
        <v>49929</v>
      </c>
      <c r="B49930">
        <v>3420288</v>
      </c>
      <c r="C49930">
        <v>71</v>
      </c>
      <c r="D49930">
        <v>16</v>
      </c>
      <c r="E49930" t="s">
        <v>12</v>
      </c>
      <c r="F49930" t="s">
        <v>13</v>
      </c>
      <c r="G49930" t="s">
        <v>14</v>
      </c>
      <c r="H49930" t="s">
        <v>40</v>
      </c>
      <c r="I49930" t="s">
        <v>280</v>
      </c>
      <c r="J49930" t="s">
        <v>17</v>
      </c>
      <c r="K49930">
        <v>4</v>
      </c>
      <c r="L49930">
        <v>14</v>
      </c>
      <c r="M49930">
        <v>0</v>
      </c>
    </row>
    <row r="49931" spans="1:13" x14ac:dyDescent="0.55000000000000004">
      <c r="A49931">
        <v>49930</v>
      </c>
      <c r="B49931">
        <v>8716053</v>
      </c>
      <c r="C49931">
        <v>51</v>
      </c>
      <c r="D49931">
        <v>11</v>
      </c>
      <c r="E49931" t="s">
        <v>21</v>
      </c>
      <c r="F49931" t="s">
        <v>13</v>
      </c>
      <c r="G49931" t="s">
        <v>25</v>
      </c>
      <c r="H49931" t="s">
        <v>120</v>
      </c>
      <c r="I49931" t="s">
        <v>384</v>
      </c>
      <c r="J49931" t="s">
        <v>47</v>
      </c>
      <c r="K49931">
        <v>4</v>
      </c>
      <c r="L49931">
        <v>10</v>
      </c>
      <c r="M49931">
        <v>0</v>
      </c>
    </row>
    <row r="49932" spans="1:13" x14ac:dyDescent="0.55000000000000004">
      <c r="A49932">
        <v>49931</v>
      </c>
      <c r="B49932">
        <v>6828373</v>
      </c>
      <c r="C49932">
        <v>69</v>
      </c>
      <c r="D49932">
        <v>13</v>
      </c>
      <c r="E49932" t="s">
        <v>12</v>
      </c>
      <c r="F49932" t="s">
        <v>13</v>
      </c>
      <c r="G49932" t="s">
        <v>25</v>
      </c>
      <c r="H49932" t="s">
        <v>160</v>
      </c>
      <c r="I49932" t="s">
        <v>63</v>
      </c>
      <c r="J49932" t="s">
        <v>47</v>
      </c>
      <c r="K49932">
        <v>3</v>
      </c>
      <c r="L49932">
        <v>13</v>
      </c>
      <c r="M49932">
        <v>0</v>
      </c>
    </row>
    <row r="49933" spans="1:13" x14ac:dyDescent="0.55000000000000004">
      <c r="A49933">
        <v>49932</v>
      </c>
      <c r="B49933">
        <v>7226673</v>
      </c>
      <c r="C49933">
        <v>23</v>
      </c>
      <c r="D49933">
        <v>6</v>
      </c>
      <c r="E49933" t="s">
        <v>12</v>
      </c>
      <c r="F49933" t="s">
        <v>13</v>
      </c>
      <c r="G49933" t="s">
        <v>14</v>
      </c>
      <c r="H49933" t="s">
        <v>37</v>
      </c>
      <c r="I49933" t="s">
        <v>405</v>
      </c>
      <c r="J49933" t="s">
        <v>82</v>
      </c>
      <c r="K49933">
        <v>5</v>
      </c>
      <c r="L49933">
        <v>10</v>
      </c>
      <c r="M49933">
        <v>0</v>
      </c>
    </row>
    <row r="49934" spans="1:13" x14ac:dyDescent="0.55000000000000004">
      <c r="A49934">
        <v>49933</v>
      </c>
      <c r="B49934">
        <v>2926190</v>
      </c>
      <c r="C49934">
        <v>71</v>
      </c>
      <c r="D49934">
        <v>0</v>
      </c>
      <c r="E49934" t="s">
        <v>12</v>
      </c>
      <c r="F49934" t="s">
        <v>13</v>
      </c>
      <c r="G49934" t="s">
        <v>14</v>
      </c>
      <c r="H49934" t="s">
        <v>48</v>
      </c>
      <c r="I49934" t="s">
        <v>373</v>
      </c>
      <c r="J49934" t="s">
        <v>56</v>
      </c>
      <c r="K49934">
        <v>0</v>
      </c>
      <c r="L49934">
        <v>14</v>
      </c>
      <c r="M49934">
        <v>1</v>
      </c>
    </row>
    <row r="49935" spans="1:13" x14ac:dyDescent="0.55000000000000004">
      <c r="A49935">
        <v>49934</v>
      </c>
      <c r="B49935">
        <v>1621537</v>
      </c>
      <c r="C49935">
        <v>55</v>
      </c>
      <c r="D49935">
        <v>11</v>
      </c>
      <c r="E49935" t="s">
        <v>12</v>
      </c>
      <c r="F49935" t="s">
        <v>13</v>
      </c>
      <c r="G49935" t="s">
        <v>14</v>
      </c>
      <c r="H49935" t="s">
        <v>32</v>
      </c>
      <c r="I49935" t="s">
        <v>400</v>
      </c>
      <c r="J49935" t="s">
        <v>140</v>
      </c>
      <c r="K49935">
        <v>11</v>
      </c>
      <c r="L49935">
        <v>12</v>
      </c>
      <c r="M49935">
        <v>0</v>
      </c>
    </row>
    <row r="49936" spans="1:13" x14ac:dyDescent="0.55000000000000004">
      <c r="A49936">
        <v>49935</v>
      </c>
      <c r="B49936">
        <v>1199926</v>
      </c>
      <c r="C49936">
        <v>43</v>
      </c>
      <c r="D49936">
        <v>11</v>
      </c>
      <c r="E49936" t="s">
        <v>12</v>
      </c>
      <c r="F49936" t="s">
        <v>13</v>
      </c>
      <c r="G49936" t="s">
        <v>14</v>
      </c>
      <c r="H49936" t="s">
        <v>221</v>
      </c>
      <c r="I49936" t="s">
        <v>324</v>
      </c>
      <c r="J49936" t="s">
        <v>112</v>
      </c>
      <c r="K49936">
        <v>9</v>
      </c>
      <c r="L49936">
        <v>14</v>
      </c>
      <c r="M49936">
        <v>0</v>
      </c>
    </row>
    <row r="49937" spans="1:13" x14ac:dyDescent="0.55000000000000004">
      <c r="A49937">
        <v>49936</v>
      </c>
      <c r="B49937">
        <v>2087379</v>
      </c>
      <c r="C49937">
        <v>33</v>
      </c>
      <c r="D49937">
        <v>17</v>
      </c>
      <c r="E49937" t="s">
        <v>21</v>
      </c>
      <c r="F49937" t="s">
        <v>13</v>
      </c>
      <c r="G49937" t="s">
        <v>25</v>
      </c>
      <c r="H49937" t="s">
        <v>87</v>
      </c>
      <c r="I49937" t="s">
        <v>400</v>
      </c>
      <c r="J49937" t="s">
        <v>140</v>
      </c>
      <c r="K49937">
        <v>4</v>
      </c>
      <c r="L49937">
        <v>10</v>
      </c>
      <c r="M49937">
        <v>0</v>
      </c>
    </row>
    <row r="49938" spans="1:13" x14ac:dyDescent="0.55000000000000004">
      <c r="A49938">
        <v>49937</v>
      </c>
      <c r="B49938">
        <v>1848729</v>
      </c>
      <c r="C49938">
        <v>41</v>
      </c>
      <c r="D49938">
        <v>20</v>
      </c>
      <c r="E49938" t="s">
        <v>21</v>
      </c>
      <c r="F49938" t="s">
        <v>13</v>
      </c>
      <c r="G49938" t="s">
        <v>14</v>
      </c>
      <c r="H49938" t="s">
        <v>306</v>
      </c>
      <c r="I49938" t="s">
        <v>148</v>
      </c>
      <c r="J49938" t="s">
        <v>42</v>
      </c>
      <c r="K49938">
        <v>11</v>
      </c>
      <c r="L49938">
        <v>13</v>
      </c>
      <c r="M49938">
        <v>0</v>
      </c>
    </row>
    <row r="49939" spans="1:13" x14ac:dyDescent="0.55000000000000004">
      <c r="A49939">
        <v>49938</v>
      </c>
      <c r="B49939">
        <v>4066365</v>
      </c>
      <c r="C49939">
        <v>56</v>
      </c>
      <c r="D49939">
        <v>13</v>
      </c>
      <c r="E49939" t="s">
        <v>12</v>
      </c>
      <c r="F49939" t="s">
        <v>13</v>
      </c>
      <c r="G49939" t="s">
        <v>14</v>
      </c>
      <c r="H49939" t="s">
        <v>93</v>
      </c>
      <c r="I49939" t="s">
        <v>309</v>
      </c>
      <c r="J49939" t="s">
        <v>256</v>
      </c>
      <c r="K49939">
        <v>7</v>
      </c>
      <c r="L49939">
        <v>14</v>
      </c>
      <c r="M49939">
        <v>0</v>
      </c>
    </row>
    <row r="49940" spans="1:13" x14ac:dyDescent="0.55000000000000004">
      <c r="A49940">
        <v>49939</v>
      </c>
      <c r="B49940">
        <v>322330</v>
      </c>
      <c r="C49940">
        <v>54</v>
      </c>
      <c r="D49940">
        <v>9</v>
      </c>
      <c r="E49940" t="s">
        <v>21</v>
      </c>
      <c r="F49940" t="s">
        <v>13</v>
      </c>
      <c r="G49940" t="s">
        <v>14</v>
      </c>
      <c r="H49940" t="s">
        <v>257</v>
      </c>
      <c r="I49940" t="s">
        <v>29</v>
      </c>
      <c r="J49940" t="s">
        <v>30</v>
      </c>
      <c r="K49940">
        <v>9</v>
      </c>
      <c r="L49940">
        <v>12</v>
      </c>
      <c r="M49940">
        <v>0</v>
      </c>
    </row>
    <row r="49941" spans="1:13" x14ac:dyDescent="0.55000000000000004">
      <c r="A49941">
        <v>49940</v>
      </c>
      <c r="B49941">
        <v>6760782</v>
      </c>
      <c r="C49941">
        <v>68</v>
      </c>
      <c r="D49941">
        <v>5</v>
      </c>
      <c r="E49941" t="s">
        <v>12</v>
      </c>
      <c r="F49941" t="s">
        <v>13</v>
      </c>
      <c r="G49941" t="s">
        <v>14</v>
      </c>
      <c r="H49941" t="s">
        <v>102</v>
      </c>
      <c r="I49941" t="s">
        <v>318</v>
      </c>
      <c r="J49941" t="s">
        <v>56</v>
      </c>
      <c r="K49941">
        <v>5</v>
      </c>
      <c r="L49941">
        <v>11</v>
      </c>
      <c r="M49941">
        <v>0</v>
      </c>
    </row>
    <row r="49942" spans="1:13" x14ac:dyDescent="0.55000000000000004">
      <c r="A49942">
        <v>49941</v>
      </c>
      <c r="B49942">
        <v>7310061</v>
      </c>
      <c r="C49942">
        <v>37</v>
      </c>
      <c r="D49942">
        <v>10</v>
      </c>
      <c r="E49942" t="s">
        <v>12</v>
      </c>
      <c r="F49942" t="s">
        <v>13</v>
      </c>
      <c r="G49942" t="s">
        <v>14</v>
      </c>
      <c r="H49942" t="s">
        <v>169</v>
      </c>
      <c r="I49942" t="s">
        <v>414</v>
      </c>
      <c r="J49942" t="s">
        <v>20</v>
      </c>
      <c r="K49942">
        <v>6</v>
      </c>
      <c r="L49942">
        <v>11</v>
      </c>
      <c r="M49942">
        <v>1</v>
      </c>
    </row>
    <row r="49943" spans="1:13" x14ac:dyDescent="0.55000000000000004">
      <c r="A49943">
        <v>49942</v>
      </c>
      <c r="B49943">
        <v>5875578</v>
      </c>
      <c r="C49943">
        <v>54</v>
      </c>
      <c r="D49943">
        <v>4</v>
      </c>
      <c r="E49943" t="s">
        <v>12</v>
      </c>
      <c r="F49943" t="s">
        <v>13</v>
      </c>
      <c r="G49943" t="s">
        <v>25</v>
      </c>
      <c r="H49943" t="s">
        <v>105</v>
      </c>
      <c r="I49943" t="s">
        <v>410</v>
      </c>
      <c r="J49943" t="s">
        <v>91</v>
      </c>
      <c r="K49943">
        <v>4</v>
      </c>
      <c r="L49943">
        <v>14</v>
      </c>
      <c r="M49943">
        <v>0</v>
      </c>
    </row>
    <row r="49944" spans="1:13" x14ac:dyDescent="0.55000000000000004">
      <c r="A49944">
        <v>49943</v>
      </c>
      <c r="B49944">
        <v>9299383</v>
      </c>
      <c r="C49944">
        <v>56</v>
      </c>
      <c r="D49944">
        <v>15</v>
      </c>
      <c r="E49944" t="s">
        <v>12</v>
      </c>
      <c r="F49944" t="s">
        <v>13</v>
      </c>
      <c r="G49944" t="s">
        <v>14</v>
      </c>
      <c r="H49944" t="s">
        <v>15</v>
      </c>
      <c r="I49944" t="s">
        <v>380</v>
      </c>
      <c r="J49944" t="s">
        <v>91</v>
      </c>
      <c r="K49944">
        <v>8</v>
      </c>
      <c r="L49944">
        <v>12</v>
      </c>
      <c r="M49944">
        <v>1</v>
      </c>
    </row>
    <row r="49945" spans="1:13" x14ac:dyDescent="0.55000000000000004">
      <c r="A49945">
        <v>49944</v>
      </c>
      <c r="B49945">
        <v>3006454</v>
      </c>
      <c r="C49945">
        <v>24</v>
      </c>
      <c r="D49945">
        <v>11</v>
      </c>
      <c r="E49945" t="s">
        <v>12</v>
      </c>
      <c r="F49945" t="s">
        <v>73</v>
      </c>
      <c r="G49945" t="s">
        <v>14</v>
      </c>
      <c r="H49945" t="s">
        <v>76</v>
      </c>
      <c r="I49945" t="s">
        <v>208</v>
      </c>
      <c r="J49945" t="s">
        <v>91</v>
      </c>
      <c r="K49945">
        <v>11</v>
      </c>
      <c r="L49945">
        <v>11</v>
      </c>
      <c r="M49945">
        <v>0</v>
      </c>
    </row>
    <row r="49946" spans="1:13" x14ac:dyDescent="0.55000000000000004">
      <c r="A49946">
        <v>49945</v>
      </c>
      <c r="B49946">
        <v>9272383</v>
      </c>
      <c r="C49946">
        <v>68</v>
      </c>
      <c r="D49946">
        <v>20</v>
      </c>
      <c r="E49946" t="s">
        <v>12</v>
      </c>
      <c r="F49946" t="s">
        <v>13</v>
      </c>
      <c r="G49946" t="s">
        <v>14</v>
      </c>
      <c r="H49946" t="s">
        <v>199</v>
      </c>
      <c r="I49946" t="s">
        <v>177</v>
      </c>
      <c r="J49946" t="s">
        <v>178</v>
      </c>
      <c r="K49946">
        <v>9</v>
      </c>
      <c r="L49946">
        <v>13</v>
      </c>
      <c r="M49946">
        <v>0</v>
      </c>
    </row>
    <row r="49947" spans="1:13" x14ac:dyDescent="0.55000000000000004">
      <c r="A49947">
        <v>49946</v>
      </c>
      <c r="B49947">
        <v>9807280</v>
      </c>
      <c r="C49947">
        <v>37</v>
      </c>
      <c r="D49947">
        <v>0</v>
      </c>
      <c r="E49947" t="s">
        <v>12</v>
      </c>
      <c r="F49947" t="s">
        <v>13</v>
      </c>
      <c r="G49947" t="s">
        <v>14</v>
      </c>
      <c r="H49947" t="s">
        <v>147</v>
      </c>
      <c r="I49947" t="s">
        <v>126</v>
      </c>
      <c r="J49947" t="s">
        <v>56</v>
      </c>
      <c r="K49947">
        <v>0</v>
      </c>
      <c r="L49947">
        <v>13</v>
      </c>
      <c r="M49947">
        <v>1</v>
      </c>
    </row>
    <row r="49948" spans="1:13" x14ac:dyDescent="0.55000000000000004">
      <c r="A49948">
        <v>49947</v>
      </c>
      <c r="B49948">
        <v>3648949</v>
      </c>
      <c r="C49948">
        <v>65</v>
      </c>
      <c r="D49948">
        <v>6</v>
      </c>
      <c r="E49948" t="s">
        <v>12</v>
      </c>
      <c r="F49948" t="s">
        <v>13</v>
      </c>
      <c r="G49948" t="s">
        <v>25</v>
      </c>
      <c r="H49948" t="s">
        <v>62</v>
      </c>
      <c r="I49948" t="s">
        <v>331</v>
      </c>
      <c r="J49948" t="s">
        <v>20</v>
      </c>
      <c r="K49948">
        <v>6</v>
      </c>
      <c r="L49948">
        <v>11</v>
      </c>
      <c r="M49948">
        <v>1</v>
      </c>
    </row>
    <row r="49949" spans="1:13" x14ac:dyDescent="0.55000000000000004">
      <c r="A49949">
        <v>49948</v>
      </c>
      <c r="B49949">
        <v>9504715</v>
      </c>
      <c r="C49949">
        <v>51</v>
      </c>
      <c r="D49949">
        <v>14</v>
      </c>
      <c r="E49949" t="s">
        <v>12</v>
      </c>
      <c r="F49949" t="s">
        <v>13</v>
      </c>
      <c r="G49949" t="s">
        <v>25</v>
      </c>
      <c r="H49949" t="s">
        <v>175</v>
      </c>
      <c r="I49949" t="s">
        <v>203</v>
      </c>
      <c r="J49949" t="s">
        <v>20</v>
      </c>
      <c r="K49949">
        <v>14</v>
      </c>
      <c r="L49949">
        <v>10</v>
      </c>
      <c r="M49949">
        <v>0</v>
      </c>
    </row>
    <row r="49950" spans="1:13" x14ac:dyDescent="0.55000000000000004">
      <c r="A49950">
        <v>49949</v>
      </c>
      <c r="B49950">
        <v>6701205</v>
      </c>
      <c r="C49950">
        <v>71</v>
      </c>
      <c r="D49950">
        <v>13</v>
      </c>
      <c r="E49950" t="s">
        <v>21</v>
      </c>
      <c r="F49950" t="s">
        <v>13</v>
      </c>
      <c r="G49950" t="s">
        <v>14</v>
      </c>
      <c r="H49950" t="s">
        <v>160</v>
      </c>
      <c r="I49950" t="s">
        <v>364</v>
      </c>
      <c r="J49950" t="s">
        <v>174</v>
      </c>
      <c r="K49950">
        <v>5</v>
      </c>
      <c r="L49950">
        <v>13</v>
      </c>
      <c r="M49950">
        <v>0</v>
      </c>
    </row>
    <row r="49951" spans="1:13" x14ac:dyDescent="0.55000000000000004">
      <c r="A49951">
        <v>49950</v>
      </c>
      <c r="B49951">
        <v>4547051</v>
      </c>
      <c r="C49951">
        <v>45</v>
      </c>
      <c r="D49951">
        <v>11</v>
      </c>
      <c r="E49951" t="s">
        <v>12</v>
      </c>
      <c r="F49951" t="s">
        <v>13</v>
      </c>
      <c r="G49951" t="s">
        <v>14</v>
      </c>
      <c r="H49951" t="s">
        <v>71</v>
      </c>
      <c r="I49951" t="s">
        <v>395</v>
      </c>
      <c r="J49951" t="s">
        <v>91</v>
      </c>
      <c r="K49951">
        <v>8</v>
      </c>
      <c r="L49951">
        <v>10</v>
      </c>
      <c r="M49951">
        <v>0</v>
      </c>
    </row>
    <row r="49952" spans="1:13" x14ac:dyDescent="0.55000000000000004">
      <c r="A49952">
        <v>49951</v>
      </c>
      <c r="B49952">
        <v>9345456</v>
      </c>
      <c r="C49952">
        <v>29</v>
      </c>
      <c r="D49952">
        <v>0</v>
      </c>
      <c r="E49952" t="s">
        <v>12</v>
      </c>
      <c r="F49952" t="s">
        <v>13</v>
      </c>
      <c r="G49952" t="s">
        <v>14</v>
      </c>
      <c r="H49952" t="s">
        <v>105</v>
      </c>
      <c r="I49952" t="s">
        <v>369</v>
      </c>
      <c r="J49952" t="s">
        <v>61</v>
      </c>
      <c r="K49952">
        <v>0</v>
      </c>
      <c r="L49952">
        <v>12</v>
      </c>
      <c r="M49952">
        <v>0</v>
      </c>
    </row>
    <row r="49953" spans="1:13" x14ac:dyDescent="0.55000000000000004">
      <c r="A49953">
        <v>49952</v>
      </c>
      <c r="B49953">
        <v>1975538</v>
      </c>
      <c r="C49953">
        <v>40</v>
      </c>
      <c r="D49953">
        <v>9</v>
      </c>
      <c r="E49953" t="s">
        <v>12</v>
      </c>
      <c r="F49953" t="s">
        <v>13</v>
      </c>
      <c r="G49953" t="s">
        <v>25</v>
      </c>
      <c r="H49953" t="s">
        <v>59</v>
      </c>
      <c r="I49953" t="s">
        <v>79</v>
      </c>
      <c r="J49953" t="s">
        <v>80</v>
      </c>
      <c r="K49953">
        <v>9</v>
      </c>
      <c r="L49953">
        <v>12</v>
      </c>
      <c r="M49953">
        <v>0</v>
      </c>
    </row>
    <row r="49954" spans="1:13" x14ac:dyDescent="0.55000000000000004">
      <c r="A49954">
        <v>49953</v>
      </c>
      <c r="B49954">
        <v>6650713</v>
      </c>
      <c r="C49954">
        <v>72</v>
      </c>
      <c r="D49954">
        <v>8</v>
      </c>
      <c r="E49954" t="s">
        <v>12</v>
      </c>
      <c r="F49954" t="s">
        <v>13</v>
      </c>
      <c r="G49954" t="s">
        <v>14</v>
      </c>
      <c r="H49954" t="s">
        <v>32</v>
      </c>
      <c r="I49954" t="s">
        <v>216</v>
      </c>
      <c r="J49954" t="s">
        <v>91</v>
      </c>
      <c r="K49954">
        <v>8</v>
      </c>
      <c r="L49954">
        <v>11</v>
      </c>
      <c r="M49954">
        <v>0</v>
      </c>
    </row>
    <row r="49955" spans="1:13" x14ac:dyDescent="0.55000000000000004">
      <c r="A49955">
        <v>49954</v>
      </c>
      <c r="B49955">
        <v>5395461</v>
      </c>
      <c r="C49955">
        <v>71</v>
      </c>
      <c r="D49955">
        <v>10</v>
      </c>
      <c r="E49955" t="s">
        <v>12</v>
      </c>
      <c r="F49955" t="s">
        <v>13</v>
      </c>
      <c r="G49955" t="s">
        <v>14</v>
      </c>
      <c r="H49955" t="s">
        <v>306</v>
      </c>
      <c r="I49955" t="s">
        <v>218</v>
      </c>
      <c r="J49955" t="s">
        <v>56</v>
      </c>
      <c r="K49955">
        <v>5</v>
      </c>
      <c r="L49955">
        <v>10</v>
      </c>
      <c r="M49955">
        <v>0</v>
      </c>
    </row>
    <row r="49956" spans="1:13" x14ac:dyDescent="0.55000000000000004">
      <c r="A49956">
        <v>49955</v>
      </c>
      <c r="B49956">
        <v>6387025</v>
      </c>
      <c r="C49956">
        <v>34</v>
      </c>
      <c r="D49956">
        <v>20</v>
      </c>
      <c r="E49956" t="s">
        <v>12</v>
      </c>
      <c r="F49956" t="s">
        <v>13</v>
      </c>
      <c r="G49956" t="s">
        <v>14</v>
      </c>
      <c r="H49956" t="s">
        <v>67</v>
      </c>
      <c r="I49956" t="s">
        <v>135</v>
      </c>
      <c r="J49956" t="s">
        <v>91</v>
      </c>
      <c r="K49956">
        <v>9</v>
      </c>
      <c r="L49956">
        <v>11</v>
      </c>
      <c r="M49956">
        <v>0</v>
      </c>
    </row>
    <row r="49957" spans="1:13" x14ac:dyDescent="0.55000000000000004">
      <c r="A49957">
        <v>49956</v>
      </c>
      <c r="B49957">
        <v>59539</v>
      </c>
      <c r="C49957">
        <v>51</v>
      </c>
      <c r="D49957">
        <v>3</v>
      </c>
      <c r="E49957" t="s">
        <v>21</v>
      </c>
      <c r="F49957" t="s">
        <v>73</v>
      </c>
      <c r="G49957" t="s">
        <v>14</v>
      </c>
      <c r="H49957" t="s">
        <v>78</v>
      </c>
      <c r="I49957" t="s">
        <v>321</v>
      </c>
      <c r="J49957" t="s">
        <v>56</v>
      </c>
      <c r="K49957">
        <v>3</v>
      </c>
      <c r="L49957">
        <v>12</v>
      </c>
      <c r="M49957">
        <v>0</v>
      </c>
    </row>
    <row r="49958" spans="1:13" x14ac:dyDescent="0.55000000000000004">
      <c r="A49958">
        <v>49957</v>
      </c>
      <c r="B49958">
        <v>6432970</v>
      </c>
      <c r="C49958">
        <v>53</v>
      </c>
      <c r="D49958">
        <v>20</v>
      </c>
      <c r="E49958" t="s">
        <v>12</v>
      </c>
      <c r="F49958" t="s">
        <v>13</v>
      </c>
      <c r="G49958" t="s">
        <v>14</v>
      </c>
      <c r="H49958" t="s">
        <v>59</v>
      </c>
      <c r="I49958" t="s">
        <v>206</v>
      </c>
      <c r="J49958" t="s">
        <v>20</v>
      </c>
      <c r="K49958">
        <v>6</v>
      </c>
      <c r="L49958">
        <v>13</v>
      </c>
      <c r="M49958">
        <v>0</v>
      </c>
    </row>
    <row r="49959" spans="1:13" x14ac:dyDescent="0.55000000000000004">
      <c r="A49959">
        <v>49958</v>
      </c>
      <c r="B49959">
        <v>1298588</v>
      </c>
      <c r="C49959">
        <v>67</v>
      </c>
      <c r="D49959">
        <v>8</v>
      </c>
      <c r="E49959" t="s">
        <v>12</v>
      </c>
      <c r="F49959" t="s">
        <v>13</v>
      </c>
      <c r="G49959" t="s">
        <v>14</v>
      </c>
      <c r="H49959" t="s">
        <v>15</v>
      </c>
      <c r="I49959" t="s">
        <v>314</v>
      </c>
      <c r="J49959" t="s">
        <v>20</v>
      </c>
      <c r="K49959">
        <v>8</v>
      </c>
      <c r="L49959">
        <v>14</v>
      </c>
      <c r="M49959">
        <v>0</v>
      </c>
    </row>
    <row r="49960" spans="1:13" x14ac:dyDescent="0.55000000000000004">
      <c r="A49960">
        <v>49959</v>
      </c>
      <c r="B49960">
        <v>7861257</v>
      </c>
      <c r="C49960">
        <v>39</v>
      </c>
      <c r="D49960">
        <v>7</v>
      </c>
      <c r="E49960" t="s">
        <v>12</v>
      </c>
      <c r="F49960" t="s">
        <v>13</v>
      </c>
      <c r="G49960" t="s">
        <v>25</v>
      </c>
      <c r="H49960" t="s">
        <v>123</v>
      </c>
      <c r="I49960" t="s">
        <v>375</v>
      </c>
      <c r="J49960" t="s">
        <v>91</v>
      </c>
      <c r="K49960">
        <v>7</v>
      </c>
      <c r="L49960">
        <v>11</v>
      </c>
      <c r="M49960">
        <v>0</v>
      </c>
    </row>
    <row r="49961" spans="1:13" x14ac:dyDescent="0.55000000000000004">
      <c r="A49961">
        <v>49960</v>
      </c>
      <c r="B49961">
        <v>4515909</v>
      </c>
      <c r="C49961">
        <v>22</v>
      </c>
      <c r="D49961">
        <v>12</v>
      </c>
      <c r="E49961" t="s">
        <v>12</v>
      </c>
      <c r="F49961" t="s">
        <v>13</v>
      </c>
      <c r="G49961" t="s">
        <v>25</v>
      </c>
      <c r="H49961" t="s">
        <v>179</v>
      </c>
      <c r="I49961" t="s">
        <v>162</v>
      </c>
      <c r="J49961" t="s">
        <v>61</v>
      </c>
      <c r="K49961">
        <v>7</v>
      </c>
      <c r="L49961">
        <v>13</v>
      </c>
      <c r="M49961">
        <v>0</v>
      </c>
    </row>
    <row r="49962" spans="1:13" x14ac:dyDescent="0.55000000000000004">
      <c r="A49962">
        <v>49961</v>
      </c>
      <c r="B49962">
        <v>2564409</v>
      </c>
      <c r="C49962">
        <v>29</v>
      </c>
      <c r="D49962">
        <v>13</v>
      </c>
      <c r="E49962" t="s">
        <v>12</v>
      </c>
      <c r="F49962" t="s">
        <v>13</v>
      </c>
      <c r="G49962" t="s">
        <v>25</v>
      </c>
      <c r="H49962" t="s">
        <v>95</v>
      </c>
      <c r="I49962" t="s">
        <v>180</v>
      </c>
      <c r="J49962" t="s">
        <v>82</v>
      </c>
      <c r="K49962">
        <v>7</v>
      </c>
      <c r="L49962">
        <v>12</v>
      </c>
      <c r="M49962">
        <v>1</v>
      </c>
    </row>
    <row r="49963" spans="1:13" x14ac:dyDescent="0.55000000000000004">
      <c r="A49963">
        <v>49962</v>
      </c>
      <c r="B49963">
        <v>1707111</v>
      </c>
      <c r="C49963">
        <v>53</v>
      </c>
      <c r="D49963">
        <v>5</v>
      </c>
      <c r="E49963" t="s">
        <v>12</v>
      </c>
      <c r="F49963" t="s">
        <v>13</v>
      </c>
      <c r="G49963" t="s">
        <v>14</v>
      </c>
      <c r="H49963" t="s">
        <v>149</v>
      </c>
      <c r="I49963" t="s">
        <v>172</v>
      </c>
      <c r="J49963" t="s">
        <v>24</v>
      </c>
      <c r="K49963">
        <v>5</v>
      </c>
      <c r="L49963">
        <v>12</v>
      </c>
      <c r="M49963">
        <v>0</v>
      </c>
    </row>
    <row r="49964" spans="1:13" x14ac:dyDescent="0.55000000000000004">
      <c r="A49964">
        <v>49963</v>
      </c>
      <c r="B49964">
        <v>8026974</v>
      </c>
      <c r="C49964">
        <v>23</v>
      </c>
      <c r="D49964">
        <v>20</v>
      </c>
      <c r="E49964" t="s">
        <v>12</v>
      </c>
      <c r="F49964" t="s">
        <v>13</v>
      </c>
      <c r="G49964" t="s">
        <v>25</v>
      </c>
      <c r="H49964" t="s">
        <v>28</v>
      </c>
      <c r="I49964" t="s">
        <v>188</v>
      </c>
      <c r="J49964" t="s">
        <v>44</v>
      </c>
      <c r="K49964">
        <v>11</v>
      </c>
      <c r="L49964">
        <v>12</v>
      </c>
      <c r="M49964">
        <v>1</v>
      </c>
    </row>
    <row r="49965" spans="1:13" x14ac:dyDescent="0.55000000000000004">
      <c r="A49965">
        <v>49964</v>
      </c>
      <c r="B49965">
        <v>9538930</v>
      </c>
      <c r="C49965">
        <v>73</v>
      </c>
      <c r="D49965">
        <v>1</v>
      </c>
      <c r="E49965" t="s">
        <v>12</v>
      </c>
      <c r="F49965" t="s">
        <v>13</v>
      </c>
      <c r="G49965" t="s">
        <v>25</v>
      </c>
      <c r="H49965" t="s">
        <v>142</v>
      </c>
      <c r="I49965" t="s">
        <v>83</v>
      </c>
      <c r="J49965" t="s">
        <v>30</v>
      </c>
      <c r="K49965">
        <v>1</v>
      </c>
      <c r="L49965">
        <v>12</v>
      </c>
      <c r="M49965">
        <v>0</v>
      </c>
    </row>
    <row r="49966" spans="1:13" x14ac:dyDescent="0.55000000000000004">
      <c r="A49966">
        <v>49965</v>
      </c>
      <c r="B49966">
        <v>3205080</v>
      </c>
      <c r="C49966">
        <v>47</v>
      </c>
      <c r="D49966">
        <v>10</v>
      </c>
      <c r="E49966" t="s">
        <v>12</v>
      </c>
      <c r="F49966" t="s">
        <v>13</v>
      </c>
      <c r="G49966" t="s">
        <v>14</v>
      </c>
      <c r="H49966" t="s">
        <v>78</v>
      </c>
      <c r="I49966" t="s">
        <v>349</v>
      </c>
      <c r="J49966" t="s">
        <v>251</v>
      </c>
      <c r="K49966">
        <v>10</v>
      </c>
      <c r="L49966">
        <v>13</v>
      </c>
      <c r="M49966">
        <v>1</v>
      </c>
    </row>
    <row r="49967" spans="1:13" x14ac:dyDescent="0.55000000000000004">
      <c r="A49967">
        <v>49966</v>
      </c>
      <c r="B49967">
        <v>5288986</v>
      </c>
      <c r="C49967">
        <v>47</v>
      </c>
      <c r="D49967">
        <v>3</v>
      </c>
      <c r="E49967" t="s">
        <v>12</v>
      </c>
      <c r="F49967" t="s">
        <v>13</v>
      </c>
      <c r="G49967" t="s">
        <v>14</v>
      </c>
      <c r="H49967" t="s">
        <v>76</v>
      </c>
      <c r="I49967" t="s">
        <v>72</v>
      </c>
      <c r="J49967" t="s">
        <v>42</v>
      </c>
      <c r="K49967">
        <v>3</v>
      </c>
      <c r="L49967">
        <v>12</v>
      </c>
      <c r="M49967">
        <v>0</v>
      </c>
    </row>
    <row r="49968" spans="1:13" x14ac:dyDescent="0.55000000000000004">
      <c r="A49968">
        <v>49967</v>
      </c>
      <c r="B49968">
        <v>1141065</v>
      </c>
      <c r="C49968">
        <v>65</v>
      </c>
      <c r="D49968">
        <v>3</v>
      </c>
      <c r="E49968" t="s">
        <v>12</v>
      </c>
      <c r="F49968" t="s">
        <v>13</v>
      </c>
      <c r="G49968" t="s">
        <v>14</v>
      </c>
      <c r="H49968" t="s">
        <v>37</v>
      </c>
      <c r="I49968" t="s">
        <v>385</v>
      </c>
      <c r="J49968" t="s">
        <v>174</v>
      </c>
      <c r="K49968">
        <v>3</v>
      </c>
      <c r="L49968">
        <v>11</v>
      </c>
      <c r="M49968">
        <v>0</v>
      </c>
    </row>
    <row r="49969" spans="1:13" x14ac:dyDescent="0.55000000000000004">
      <c r="A49969">
        <v>49968</v>
      </c>
      <c r="B49969">
        <v>5844298</v>
      </c>
      <c r="C49969">
        <v>62</v>
      </c>
      <c r="D49969">
        <v>5</v>
      </c>
      <c r="E49969" t="s">
        <v>12</v>
      </c>
      <c r="F49969" t="s">
        <v>13</v>
      </c>
      <c r="G49969" t="s">
        <v>14</v>
      </c>
      <c r="H49969" t="s">
        <v>123</v>
      </c>
      <c r="I49969" t="s">
        <v>86</v>
      </c>
      <c r="J49969" t="s">
        <v>82</v>
      </c>
      <c r="K49969">
        <v>5</v>
      </c>
      <c r="L49969">
        <v>10</v>
      </c>
      <c r="M49969">
        <v>0</v>
      </c>
    </row>
    <row r="49970" spans="1:13" x14ac:dyDescent="0.55000000000000004">
      <c r="A49970">
        <v>49969</v>
      </c>
      <c r="B49970">
        <v>4536448</v>
      </c>
      <c r="C49970">
        <v>43</v>
      </c>
      <c r="D49970">
        <v>18</v>
      </c>
      <c r="E49970" t="s">
        <v>12</v>
      </c>
      <c r="F49970" t="s">
        <v>73</v>
      </c>
      <c r="G49970" t="s">
        <v>14</v>
      </c>
      <c r="H49970" t="s">
        <v>37</v>
      </c>
      <c r="I49970" t="s">
        <v>235</v>
      </c>
      <c r="J49970" t="s">
        <v>36</v>
      </c>
      <c r="K49970">
        <v>6</v>
      </c>
      <c r="L49970">
        <v>14</v>
      </c>
      <c r="M49970">
        <v>1</v>
      </c>
    </row>
    <row r="49971" spans="1:13" x14ac:dyDescent="0.55000000000000004">
      <c r="A49971">
        <v>49970</v>
      </c>
      <c r="B49971">
        <v>2284439</v>
      </c>
      <c r="C49971">
        <v>60</v>
      </c>
      <c r="D49971">
        <v>18</v>
      </c>
      <c r="E49971" t="s">
        <v>12</v>
      </c>
      <c r="F49971" t="s">
        <v>13</v>
      </c>
      <c r="G49971" t="s">
        <v>14</v>
      </c>
      <c r="H49971" t="s">
        <v>45</v>
      </c>
      <c r="I49971" t="s">
        <v>158</v>
      </c>
      <c r="J49971" t="s">
        <v>56</v>
      </c>
      <c r="K49971">
        <v>11</v>
      </c>
      <c r="L49971">
        <v>12</v>
      </c>
      <c r="M49971">
        <v>0</v>
      </c>
    </row>
    <row r="49972" spans="1:13" x14ac:dyDescent="0.55000000000000004">
      <c r="A49972">
        <v>49971</v>
      </c>
      <c r="B49972">
        <v>9768901</v>
      </c>
      <c r="C49972">
        <v>74</v>
      </c>
      <c r="D49972">
        <v>15</v>
      </c>
      <c r="E49972" t="s">
        <v>21</v>
      </c>
      <c r="F49972" t="s">
        <v>13</v>
      </c>
      <c r="G49972" t="s">
        <v>14</v>
      </c>
      <c r="H49972" t="s">
        <v>76</v>
      </c>
      <c r="I49972" t="s">
        <v>222</v>
      </c>
      <c r="J49972" t="s">
        <v>47</v>
      </c>
      <c r="K49972">
        <v>3</v>
      </c>
      <c r="L49972">
        <v>11</v>
      </c>
      <c r="M49972">
        <v>1</v>
      </c>
    </row>
    <row r="49973" spans="1:13" x14ac:dyDescent="0.55000000000000004">
      <c r="A49973">
        <v>49972</v>
      </c>
      <c r="B49973">
        <v>6204574</v>
      </c>
      <c r="C49973">
        <v>27</v>
      </c>
      <c r="D49973">
        <v>12</v>
      </c>
      <c r="E49973" t="s">
        <v>12</v>
      </c>
      <c r="F49973" t="s">
        <v>13</v>
      </c>
      <c r="G49973" t="s">
        <v>14</v>
      </c>
      <c r="H49973" t="s">
        <v>69</v>
      </c>
      <c r="I49973" t="s">
        <v>332</v>
      </c>
      <c r="J49973" t="s">
        <v>47</v>
      </c>
      <c r="K49973">
        <v>5</v>
      </c>
      <c r="L49973">
        <v>14</v>
      </c>
      <c r="M49973">
        <v>0</v>
      </c>
    </row>
    <row r="49974" spans="1:13" x14ac:dyDescent="0.55000000000000004">
      <c r="A49974">
        <v>49973</v>
      </c>
      <c r="B49974">
        <v>1942552</v>
      </c>
      <c r="C49974">
        <v>51</v>
      </c>
      <c r="D49974">
        <v>20</v>
      </c>
      <c r="E49974" t="s">
        <v>12</v>
      </c>
      <c r="F49974" t="s">
        <v>73</v>
      </c>
      <c r="G49974" t="s">
        <v>25</v>
      </c>
      <c r="H49974" t="s">
        <v>199</v>
      </c>
      <c r="I49974" t="s">
        <v>29</v>
      </c>
      <c r="J49974" t="s">
        <v>30</v>
      </c>
      <c r="K49974">
        <v>4</v>
      </c>
      <c r="L49974">
        <v>13</v>
      </c>
      <c r="M49974">
        <v>0</v>
      </c>
    </row>
    <row r="49975" spans="1:13" x14ac:dyDescent="0.55000000000000004">
      <c r="A49975">
        <v>49974</v>
      </c>
      <c r="B49975">
        <v>7037934</v>
      </c>
      <c r="C49975">
        <v>53</v>
      </c>
      <c r="D49975">
        <v>17</v>
      </c>
      <c r="E49975" t="s">
        <v>21</v>
      </c>
      <c r="F49975" t="s">
        <v>13</v>
      </c>
      <c r="G49975" t="s">
        <v>14</v>
      </c>
      <c r="H49975" t="s">
        <v>221</v>
      </c>
      <c r="I49975" t="s">
        <v>300</v>
      </c>
      <c r="J49975" t="s">
        <v>56</v>
      </c>
      <c r="K49975">
        <v>7</v>
      </c>
      <c r="L49975">
        <v>12</v>
      </c>
      <c r="M49975">
        <v>1</v>
      </c>
    </row>
    <row r="49976" spans="1:13" x14ac:dyDescent="0.55000000000000004">
      <c r="A49976">
        <v>49975</v>
      </c>
      <c r="B49976">
        <v>924892</v>
      </c>
      <c r="C49976">
        <v>27</v>
      </c>
      <c r="D49976">
        <v>6</v>
      </c>
      <c r="E49976" t="s">
        <v>12</v>
      </c>
      <c r="F49976" t="s">
        <v>13</v>
      </c>
      <c r="G49976" t="s">
        <v>14</v>
      </c>
      <c r="H49976" t="s">
        <v>54</v>
      </c>
      <c r="I49976" t="s">
        <v>263</v>
      </c>
      <c r="J49976" t="s">
        <v>91</v>
      </c>
      <c r="K49976">
        <v>6</v>
      </c>
      <c r="L49976">
        <v>12</v>
      </c>
      <c r="M49976">
        <v>0</v>
      </c>
    </row>
    <row r="49977" spans="1:13" x14ac:dyDescent="0.55000000000000004">
      <c r="A49977">
        <v>49976</v>
      </c>
      <c r="B49977">
        <v>6083790</v>
      </c>
      <c r="C49977">
        <v>31</v>
      </c>
      <c r="D49977">
        <v>5</v>
      </c>
      <c r="E49977" t="s">
        <v>12</v>
      </c>
      <c r="F49977" t="s">
        <v>13</v>
      </c>
      <c r="G49977" t="s">
        <v>14</v>
      </c>
      <c r="H49977" t="s">
        <v>48</v>
      </c>
      <c r="I49977" t="s">
        <v>114</v>
      </c>
      <c r="J49977" t="s">
        <v>17</v>
      </c>
      <c r="K49977">
        <v>4</v>
      </c>
      <c r="L49977">
        <v>11</v>
      </c>
      <c r="M49977">
        <v>0</v>
      </c>
    </row>
    <row r="49978" spans="1:13" x14ac:dyDescent="0.55000000000000004">
      <c r="A49978">
        <v>49977</v>
      </c>
      <c r="B49978">
        <v>4727668</v>
      </c>
      <c r="C49978">
        <v>62</v>
      </c>
      <c r="D49978">
        <v>20</v>
      </c>
      <c r="E49978" t="s">
        <v>12</v>
      </c>
      <c r="F49978" t="s">
        <v>13</v>
      </c>
      <c r="G49978" t="s">
        <v>25</v>
      </c>
      <c r="H49978" t="s">
        <v>152</v>
      </c>
      <c r="I49978" t="s">
        <v>103</v>
      </c>
      <c r="J49978" t="s">
        <v>17</v>
      </c>
      <c r="K49978">
        <v>7</v>
      </c>
      <c r="L49978">
        <v>10</v>
      </c>
      <c r="M49978">
        <v>1</v>
      </c>
    </row>
    <row r="49979" spans="1:13" x14ac:dyDescent="0.55000000000000004">
      <c r="A49979">
        <v>49978</v>
      </c>
      <c r="B49979">
        <v>1227823</v>
      </c>
      <c r="C49979">
        <v>30</v>
      </c>
      <c r="D49979">
        <v>5</v>
      </c>
      <c r="E49979" t="s">
        <v>12</v>
      </c>
      <c r="F49979" t="s">
        <v>13</v>
      </c>
      <c r="G49979" t="s">
        <v>25</v>
      </c>
      <c r="H49979" t="s">
        <v>118</v>
      </c>
      <c r="I49979" t="s">
        <v>403</v>
      </c>
      <c r="J49979" t="s">
        <v>30</v>
      </c>
      <c r="K49979">
        <v>5</v>
      </c>
      <c r="L49979">
        <v>13</v>
      </c>
      <c r="M49979">
        <v>0</v>
      </c>
    </row>
    <row r="49980" spans="1:13" x14ac:dyDescent="0.55000000000000004">
      <c r="A49980">
        <v>49979</v>
      </c>
      <c r="B49980">
        <v>4358383</v>
      </c>
      <c r="C49980">
        <v>67</v>
      </c>
      <c r="D49980">
        <v>11</v>
      </c>
      <c r="E49980" t="s">
        <v>12</v>
      </c>
      <c r="F49980" t="s">
        <v>13</v>
      </c>
      <c r="G49980" t="s">
        <v>25</v>
      </c>
      <c r="H49980" t="s">
        <v>152</v>
      </c>
      <c r="I49980" t="s">
        <v>330</v>
      </c>
      <c r="J49980" t="s">
        <v>20</v>
      </c>
      <c r="K49980">
        <v>6</v>
      </c>
      <c r="L49980">
        <v>13</v>
      </c>
      <c r="M49980">
        <v>0</v>
      </c>
    </row>
    <row r="49981" spans="1:13" x14ac:dyDescent="0.55000000000000004">
      <c r="A49981">
        <v>49980</v>
      </c>
      <c r="B49981">
        <v>5275803</v>
      </c>
      <c r="C49981">
        <v>33</v>
      </c>
      <c r="D49981">
        <v>10</v>
      </c>
      <c r="E49981" t="s">
        <v>12</v>
      </c>
      <c r="F49981" t="s">
        <v>13</v>
      </c>
      <c r="G49981" t="s">
        <v>14</v>
      </c>
      <c r="H49981" t="s">
        <v>59</v>
      </c>
      <c r="I49981" t="s">
        <v>187</v>
      </c>
      <c r="J49981" t="s">
        <v>56</v>
      </c>
      <c r="K49981">
        <v>9</v>
      </c>
      <c r="L49981">
        <v>13</v>
      </c>
      <c r="M49981">
        <v>0</v>
      </c>
    </row>
    <row r="49982" spans="1:13" x14ac:dyDescent="0.55000000000000004">
      <c r="A49982">
        <v>49981</v>
      </c>
      <c r="B49982">
        <v>3565306</v>
      </c>
      <c r="C49982">
        <v>68</v>
      </c>
      <c r="D49982">
        <v>0</v>
      </c>
      <c r="E49982" t="s">
        <v>12</v>
      </c>
      <c r="F49982" t="s">
        <v>13</v>
      </c>
      <c r="G49982" t="s">
        <v>25</v>
      </c>
      <c r="H49982" t="s">
        <v>152</v>
      </c>
      <c r="I49982" t="s">
        <v>302</v>
      </c>
      <c r="J49982" t="s">
        <v>140</v>
      </c>
      <c r="K49982">
        <v>0</v>
      </c>
      <c r="L49982">
        <v>14</v>
      </c>
      <c r="M49982">
        <v>0</v>
      </c>
    </row>
    <row r="49983" spans="1:13" x14ac:dyDescent="0.55000000000000004">
      <c r="A49983">
        <v>49982</v>
      </c>
      <c r="B49983">
        <v>5844230</v>
      </c>
      <c r="C49983">
        <v>44</v>
      </c>
      <c r="D49983">
        <v>9</v>
      </c>
      <c r="E49983" t="s">
        <v>12</v>
      </c>
      <c r="F49983" t="s">
        <v>13</v>
      </c>
      <c r="G49983" t="s">
        <v>14</v>
      </c>
      <c r="H49983" t="s">
        <v>87</v>
      </c>
      <c r="I49983" t="s">
        <v>68</v>
      </c>
      <c r="J49983" t="s">
        <v>39</v>
      </c>
      <c r="K49983">
        <v>9</v>
      </c>
      <c r="L49983">
        <v>13</v>
      </c>
      <c r="M49983">
        <v>0</v>
      </c>
    </row>
    <row r="49984" spans="1:13" x14ac:dyDescent="0.55000000000000004">
      <c r="A49984">
        <v>49983</v>
      </c>
      <c r="B49984">
        <v>6126601</v>
      </c>
      <c r="C49984">
        <v>58</v>
      </c>
      <c r="D49984">
        <v>15</v>
      </c>
      <c r="E49984" t="s">
        <v>12</v>
      </c>
      <c r="F49984" t="s">
        <v>13</v>
      </c>
      <c r="G49984" t="s">
        <v>14</v>
      </c>
      <c r="H49984" t="s">
        <v>67</v>
      </c>
      <c r="I49984" t="s">
        <v>288</v>
      </c>
      <c r="J49984" t="s">
        <v>17</v>
      </c>
      <c r="K49984">
        <v>4</v>
      </c>
      <c r="L49984">
        <v>10</v>
      </c>
      <c r="M49984">
        <v>0</v>
      </c>
    </row>
    <row r="49985" spans="1:13" x14ac:dyDescent="0.55000000000000004">
      <c r="A49985">
        <v>49984</v>
      </c>
      <c r="B49985">
        <v>8446445</v>
      </c>
      <c r="C49985">
        <v>36</v>
      </c>
      <c r="D49985">
        <v>6</v>
      </c>
      <c r="E49985" t="s">
        <v>12</v>
      </c>
      <c r="F49985" t="s">
        <v>13</v>
      </c>
      <c r="G49985" t="s">
        <v>14</v>
      </c>
      <c r="H49985" t="s">
        <v>69</v>
      </c>
      <c r="I49985" t="s">
        <v>309</v>
      </c>
      <c r="J49985" t="s">
        <v>256</v>
      </c>
      <c r="K49985">
        <v>6</v>
      </c>
      <c r="L49985">
        <v>10</v>
      </c>
      <c r="M49985">
        <v>0</v>
      </c>
    </row>
    <row r="49986" spans="1:13" x14ac:dyDescent="0.55000000000000004">
      <c r="A49986">
        <v>49985</v>
      </c>
      <c r="B49986">
        <v>6634248</v>
      </c>
      <c r="C49986">
        <v>34</v>
      </c>
      <c r="D49986">
        <v>12</v>
      </c>
      <c r="E49986" t="s">
        <v>12</v>
      </c>
      <c r="F49986" t="s">
        <v>13</v>
      </c>
      <c r="G49986" t="s">
        <v>14</v>
      </c>
      <c r="H49986" t="s">
        <v>76</v>
      </c>
      <c r="I49986" t="s">
        <v>310</v>
      </c>
      <c r="J49986" t="s">
        <v>91</v>
      </c>
      <c r="K49986">
        <v>9</v>
      </c>
      <c r="L49986">
        <v>13</v>
      </c>
      <c r="M49986">
        <v>0</v>
      </c>
    </row>
    <row r="49987" spans="1:13" x14ac:dyDescent="0.55000000000000004">
      <c r="A49987">
        <v>49986</v>
      </c>
      <c r="B49987">
        <v>6296539</v>
      </c>
      <c r="C49987">
        <v>30</v>
      </c>
      <c r="D49987">
        <v>19</v>
      </c>
      <c r="E49987" t="s">
        <v>12</v>
      </c>
      <c r="F49987" t="s">
        <v>84</v>
      </c>
      <c r="G49987" t="s">
        <v>14</v>
      </c>
      <c r="H49987" t="s">
        <v>120</v>
      </c>
      <c r="I49987" t="s">
        <v>193</v>
      </c>
      <c r="J49987" t="s">
        <v>20</v>
      </c>
      <c r="K49987">
        <v>3</v>
      </c>
      <c r="L49987">
        <v>10</v>
      </c>
      <c r="M49987">
        <v>0</v>
      </c>
    </row>
    <row r="49988" spans="1:13" x14ac:dyDescent="0.55000000000000004">
      <c r="A49988">
        <v>49987</v>
      </c>
      <c r="B49988">
        <v>7313501</v>
      </c>
      <c r="C49988">
        <v>77</v>
      </c>
      <c r="D49988">
        <v>5</v>
      </c>
      <c r="E49988" t="s">
        <v>12</v>
      </c>
      <c r="F49988" t="s">
        <v>13</v>
      </c>
      <c r="G49988" t="s">
        <v>14</v>
      </c>
      <c r="H49988" t="s">
        <v>221</v>
      </c>
      <c r="I49988" t="s">
        <v>323</v>
      </c>
      <c r="J49988" t="s">
        <v>44</v>
      </c>
      <c r="K49988">
        <v>5</v>
      </c>
      <c r="L49988">
        <v>10</v>
      </c>
      <c r="M49988">
        <v>0</v>
      </c>
    </row>
    <row r="49989" spans="1:13" x14ac:dyDescent="0.55000000000000004">
      <c r="A49989">
        <v>49988</v>
      </c>
      <c r="B49989">
        <v>7648582</v>
      </c>
      <c r="C49989">
        <v>34</v>
      </c>
      <c r="D49989">
        <v>8</v>
      </c>
      <c r="E49989" t="s">
        <v>12</v>
      </c>
      <c r="F49989" t="s">
        <v>13</v>
      </c>
      <c r="G49989" t="s">
        <v>14</v>
      </c>
      <c r="H49989" t="s">
        <v>120</v>
      </c>
      <c r="I49989" t="s">
        <v>172</v>
      </c>
      <c r="J49989" t="s">
        <v>24</v>
      </c>
      <c r="K49989">
        <v>8</v>
      </c>
      <c r="L49989">
        <v>12</v>
      </c>
      <c r="M49989">
        <v>0</v>
      </c>
    </row>
    <row r="49990" spans="1:13" x14ac:dyDescent="0.55000000000000004">
      <c r="A49990">
        <v>49989</v>
      </c>
      <c r="B49990">
        <v>7767715</v>
      </c>
      <c r="C49990">
        <v>59</v>
      </c>
      <c r="D49990">
        <v>4</v>
      </c>
      <c r="E49990" t="s">
        <v>12</v>
      </c>
      <c r="F49990" t="s">
        <v>13</v>
      </c>
      <c r="G49990" t="s">
        <v>14</v>
      </c>
      <c r="H49990" t="s">
        <v>54</v>
      </c>
      <c r="I49990" t="s">
        <v>358</v>
      </c>
      <c r="J49990" t="s">
        <v>47</v>
      </c>
      <c r="K49990">
        <v>4</v>
      </c>
      <c r="L49990">
        <v>14</v>
      </c>
      <c r="M49990">
        <v>0</v>
      </c>
    </row>
    <row r="49991" spans="1:13" x14ac:dyDescent="0.55000000000000004">
      <c r="A49991">
        <v>49990</v>
      </c>
      <c r="B49991">
        <v>8953239</v>
      </c>
      <c r="C49991">
        <v>65</v>
      </c>
      <c r="D49991">
        <v>13</v>
      </c>
      <c r="E49991" t="s">
        <v>12</v>
      </c>
      <c r="F49991" t="s">
        <v>13</v>
      </c>
      <c r="G49991" t="s">
        <v>14</v>
      </c>
      <c r="H49991" t="s">
        <v>95</v>
      </c>
      <c r="I49991" t="s">
        <v>394</v>
      </c>
      <c r="J49991" t="s">
        <v>20</v>
      </c>
      <c r="K49991">
        <v>3</v>
      </c>
      <c r="L49991">
        <v>10</v>
      </c>
      <c r="M49991">
        <v>0</v>
      </c>
    </row>
    <row r="49992" spans="1:13" x14ac:dyDescent="0.55000000000000004">
      <c r="A49992">
        <v>49991</v>
      </c>
      <c r="B49992">
        <v>9391736</v>
      </c>
      <c r="C49992">
        <v>53</v>
      </c>
      <c r="D49992">
        <v>3</v>
      </c>
      <c r="E49992" t="s">
        <v>12</v>
      </c>
      <c r="F49992" t="s">
        <v>13</v>
      </c>
      <c r="G49992" t="s">
        <v>25</v>
      </c>
      <c r="H49992" t="s">
        <v>32</v>
      </c>
      <c r="I49992" t="s">
        <v>334</v>
      </c>
      <c r="J49992" t="s">
        <v>39</v>
      </c>
      <c r="K49992">
        <v>3</v>
      </c>
      <c r="L49992">
        <v>10</v>
      </c>
      <c r="M49992">
        <v>0</v>
      </c>
    </row>
    <row r="49993" spans="1:13" x14ac:dyDescent="0.55000000000000004">
      <c r="A49993">
        <v>49992</v>
      </c>
      <c r="B49993">
        <v>4128579</v>
      </c>
      <c r="C49993">
        <v>52</v>
      </c>
      <c r="D49993">
        <v>15</v>
      </c>
      <c r="E49993" t="s">
        <v>21</v>
      </c>
      <c r="F49993" t="s">
        <v>13</v>
      </c>
      <c r="G49993" t="s">
        <v>14</v>
      </c>
      <c r="H49993" t="s">
        <v>22</v>
      </c>
      <c r="I49993" t="s">
        <v>72</v>
      </c>
      <c r="J49993" t="s">
        <v>42</v>
      </c>
      <c r="K49993">
        <v>13</v>
      </c>
      <c r="L49993">
        <v>13</v>
      </c>
      <c r="M49993">
        <v>1</v>
      </c>
    </row>
    <row r="49994" spans="1:13" x14ac:dyDescent="0.55000000000000004">
      <c r="A49994">
        <v>49993</v>
      </c>
      <c r="B49994">
        <v>5824731</v>
      </c>
      <c r="C49994">
        <v>61</v>
      </c>
      <c r="D49994">
        <v>7</v>
      </c>
      <c r="E49994" t="s">
        <v>12</v>
      </c>
      <c r="F49994" t="s">
        <v>13</v>
      </c>
      <c r="G49994" t="s">
        <v>25</v>
      </c>
      <c r="H49994" t="s">
        <v>50</v>
      </c>
      <c r="I49994" t="s">
        <v>60</v>
      </c>
      <c r="J49994" t="s">
        <v>61</v>
      </c>
      <c r="K49994">
        <v>6</v>
      </c>
      <c r="L49994">
        <v>14</v>
      </c>
      <c r="M49994">
        <v>0</v>
      </c>
    </row>
    <row r="49995" spans="1:13" x14ac:dyDescent="0.55000000000000004">
      <c r="A49995">
        <v>49994</v>
      </c>
      <c r="B49995">
        <v>8801121</v>
      </c>
      <c r="C49995">
        <v>26</v>
      </c>
      <c r="D49995">
        <v>0</v>
      </c>
      <c r="E49995" t="s">
        <v>12</v>
      </c>
      <c r="F49995" t="s">
        <v>13</v>
      </c>
      <c r="G49995" t="s">
        <v>25</v>
      </c>
      <c r="H49995" t="s">
        <v>306</v>
      </c>
      <c r="I49995" t="s">
        <v>216</v>
      </c>
      <c r="J49995" t="s">
        <v>91</v>
      </c>
      <c r="K49995">
        <v>0</v>
      </c>
      <c r="L49995">
        <v>10</v>
      </c>
      <c r="M49995">
        <v>0</v>
      </c>
    </row>
    <row r="49996" spans="1:13" x14ac:dyDescent="0.55000000000000004">
      <c r="A49996">
        <v>49995</v>
      </c>
      <c r="B49996">
        <v>9409703</v>
      </c>
      <c r="C49996">
        <v>53</v>
      </c>
      <c r="D49996">
        <v>16</v>
      </c>
      <c r="E49996" t="s">
        <v>21</v>
      </c>
      <c r="F49996" t="s">
        <v>13</v>
      </c>
      <c r="G49996" t="s">
        <v>14</v>
      </c>
      <c r="H49996" t="s">
        <v>74</v>
      </c>
      <c r="I49996" t="s">
        <v>188</v>
      </c>
      <c r="J49996" t="s">
        <v>44</v>
      </c>
      <c r="K49996">
        <v>14</v>
      </c>
      <c r="L49996">
        <v>12</v>
      </c>
      <c r="M49996">
        <v>0</v>
      </c>
    </row>
    <row r="49997" spans="1:13" x14ac:dyDescent="0.55000000000000004">
      <c r="A49997">
        <v>49996</v>
      </c>
      <c r="B49997">
        <v>3797942</v>
      </c>
      <c r="C49997">
        <v>78</v>
      </c>
      <c r="D49997">
        <v>10</v>
      </c>
      <c r="E49997" t="s">
        <v>12</v>
      </c>
      <c r="F49997" t="s">
        <v>13</v>
      </c>
      <c r="G49997" t="s">
        <v>14</v>
      </c>
      <c r="H49997" t="s">
        <v>221</v>
      </c>
      <c r="I49997" t="s">
        <v>331</v>
      </c>
      <c r="J49997" t="s">
        <v>20</v>
      </c>
      <c r="K49997">
        <v>7</v>
      </c>
      <c r="L49997">
        <v>14</v>
      </c>
      <c r="M49997">
        <v>0</v>
      </c>
    </row>
    <row r="49998" spans="1:13" x14ac:dyDescent="0.55000000000000004">
      <c r="A49998">
        <v>49997</v>
      </c>
      <c r="B49998">
        <v>7945384</v>
      </c>
      <c r="C49998">
        <v>35</v>
      </c>
      <c r="D49998">
        <v>19</v>
      </c>
      <c r="E49998" t="s">
        <v>12</v>
      </c>
      <c r="F49998" t="s">
        <v>13</v>
      </c>
      <c r="G49998" t="s">
        <v>25</v>
      </c>
      <c r="H49998" t="s">
        <v>131</v>
      </c>
      <c r="I49998" t="s">
        <v>356</v>
      </c>
      <c r="J49998" t="s">
        <v>47</v>
      </c>
      <c r="K49998">
        <v>11</v>
      </c>
      <c r="L49998">
        <v>11</v>
      </c>
      <c r="M49998">
        <v>0</v>
      </c>
    </row>
    <row r="49999" spans="1:13" x14ac:dyDescent="0.55000000000000004">
      <c r="A49999">
        <v>49998</v>
      </c>
      <c r="B49999">
        <v>2803101</v>
      </c>
      <c r="C49999">
        <v>25</v>
      </c>
      <c r="D49999">
        <v>10</v>
      </c>
      <c r="E49999" t="s">
        <v>12</v>
      </c>
      <c r="F49999" t="s">
        <v>13</v>
      </c>
      <c r="G49999" t="s">
        <v>14</v>
      </c>
      <c r="H49999" t="s">
        <v>48</v>
      </c>
      <c r="I49999" t="s">
        <v>372</v>
      </c>
      <c r="J49999" t="s">
        <v>39</v>
      </c>
      <c r="K49999">
        <v>10</v>
      </c>
      <c r="L49999">
        <v>14</v>
      </c>
      <c r="M49999">
        <v>1</v>
      </c>
    </row>
    <row r="50000" spans="1:13" x14ac:dyDescent="0.55000000000000004">
      <c r="A50000">
        <v>49999</v>
      </c>
      <c r="B50000">
        <v>4341353</v>
      </c>
      <c r="C50000">
        <v>78</v>
      </c>
      <c r="D50000">
        <v>6</v>
      </c>
      <c r="E50000" t="s">
        <v>12</v>
      </c>
      <c r="F50000" t="s">
        <v>73</v>
      </c>
      <c r="G50000" t="s">
        <v>25</v>
      </c>
      <c r="H50000" t="s">
        <v>89</v>
      </c>
      <c r="I50000" t="s">
        <v>369</v>
      </c>
      <c r="J50000" t="s">
        <v>61</v>
      </c>
      <c r="K50000">
        <v>6</v>
      </c>
      <c r="L50000">
        <v>10</v>
      </c>
      <c r="M50000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5F1E0-82F0-4C76-8B5E-2812A18D68E7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h E 1 z V T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h E 1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N c 1 X 6 v D s H q A E A A B 4 D A A A T A B w A R m 9 y b X V s Y X M v U 2 V j d G l v b j E u b S C i G A A o o B Q A A A A A A A A A A A A A A A A A A A A A A A A A A A C N U c F u 2 k A U v C P x D y v n A p L l B q X N o Z E P 1 D i C S o U U m 0 M a V 2 h j v 8 C K 9 T 5 r d 4 1 j o l z y S z l V 6 i 3 i v / o o T d L I q K o v 9 s 7 M e z s z N p B a g Y p F + 3 f v r N 1 q t 8 y S a 8 j Y k R N r L p R Q C z b g l j v M Z x J s u 8 X o 2 f 7 Q T 4 / Z 9 g E J D M z a G 2 B a 5 q B s 5 1 x I 8 A J U l g 6 m 4 w Q f k 5 k B b Z J q A 1 K s k g F W S i L P T M J 1 u h R r S N 7 c 4 a V m 7 X T d q w G J c 2 F B + 4 7 r u C x A W e b K + L 0 T l 4 U q x Y z 0 / u m H 4 + O e y 7 6 W a C G y t Q T / 9 d M b o 4 L v X X d v 9 s g Z 8 8 X 2 4 e m x W g m G r M C s q r c / z Q Z V n d N p I z A X s I s X 8 2 u a v d C Y 0 6 I h 8 I y c d 1 6 i u u z q D 9 W X M k q 5 5 N r 4 V p d / X / S N N i k q E p m t i 9 e V F F K Z G 9 T 5 P k l c F 2 A 6 / 2 f L v b t z R h m V M F L 2 9 L 2 3 G 7 1 3 G W H U Q w 5 N v L 8 4 A I a 3 B W h y l h 7 g v n B N V P Y u o l L l j i f n w C z c 2 t / 0 E E s D 8 0 m l q I u l K B p 8 w P U / W C r s B o y h R p q D o / i y A U Z x P w 6 b 0 t l 0 G o 7 j + e f J p / n l N G p m e B Y M J 7 M o P C y Z C r O a n 0 u + e E v d d 9 s t o Q 7 / v r N f U E s B A i 0 A F A A C A A g A h E 1 z V T c Z Y x K k A A A A 9 g A A A B I A A A A A A A A A A A A A A A A A A A A A A E N v b m Z p Z y 9 Q Y W N r Y W d l L n h t b F B L A Q I t A B Q A A g A I A I R N c 1 U P y u m r p A A A A O k A A A A T A A A A A A A A A A A A A A A A A P A A A A B b Q 2 9 u d G V u d F 9 U e X B l c 1 0 u e G 1 s U E s B A i 0 A F A A C A A g A h E 1 z V f q 8 O w e o A Q A A H g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A A A A A A A A A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a W 5 n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V Q w O D o 0 M z o 1 N C 4 2 O D U y O D Y y W i I g L z 4 8 R W 5 0 c n k g V H l w Z T 0 i R m l s b E N v b H V t b l R 5 c G V z I i B W Y W x 1 Z T 0 i c 0 F 3 T U R B d 1 l H Q m d Z R 0 J n T U R B d z 0 9 I i A v P j x F b n R y e S B U e X B l P S J G a W x s Q 2 9 s d W 1 u T m F t Z X M i I F Z h b H V l P S J z W y Z x d W 9 0 O 0 l k J n F 1 b 3 Q 7 L C Z x d W 9 0 O 0 l u Y 2 9 t Z S Z x d W 9 0 O y w m c X V v d D t B Z 2 U m c X V v d D s s J n F 1 b 3 Q 7 R X h w Z X J p Z W 5 j Z S Z x d W 9 0 O y w m c X V v d D t N Y X J y a W V k L 1 N p b m d s Z S Z x d W 9 0 O y w m c X V v d D t I b 3 V z Z V 9 P d 2 5 l c n N o a X A m c X V v d D s s J n F 1 b 3 Q 7 Q 2 F y X 0 9 3 b m V y c 2 h p c C Z x d W 9 0 O y w m c X V v d D t Q c m 9 m Z X N z a W 9 u J n F 1 b 3 Q 7 L C Z x d W 9 0 O 0 N J V F k m c X V v d D s s J n F 1 b 3 Q 7 U 1 R B V E U m c X V v d D s s J n F 1 b 3 Q 7 Q 1 V S U k V O V F 9 K T 0 J f W V J T J n F 1 b 3 Q 7 L C Z x d W 9 0 O 0 N V U l J F T l R f S E 9 V U 0 V f W V J T J n F 1 b 3 Q 7 L C Z x d W 9 0 O 1 J p c 2 t f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m l u Z y B E Y X R h L 0 F 1 d G 9 S Z W 1 v d m V k Q 2 9 s d W 1 u c z E u e 0 l k L D B 9 J n F 1 b 3 Q 7 L C Z x d W 9 0 O 1 N l Y 3 R p b 2 4 x L 1 R y Y W l u a W 5 n I E R h d G E v Q X V 0 b 1 J l b W 9 2 Z W R D b 2 x 1 b W 5 z M S 5 7 S W 5 j b 2 1 l L D F 9 J n F 1 b 3 Q 7 L C Z x d W 9 0 O 1 N l Y 3 R p b 2 4 x L 1 R y Y W l u a W 5 n I E R h d G E v Q X V 0 b 1 J l b W 9 2 Z W R D b 2 x 1 b W 5 z M S 5 7 Q W d l L D J 9 J n F 1 b 3 Q 7 L C Z x d W 9 0 O 1 N l Y 3 R p b 2 4 x L 1 R y Y W l u a W 5 n I E R h d G E v Q X V 0 b 1 J l b W 9 2 Z W R D b 2 x 1 b W 5 z M S 5 7 R X h w Z X J p Z W 5 j Z S w z f S Z x d W 9 0 O y w m c X V v d D t T Z W N 0 a W 9 u M S 9 U c m F p b m l u Z y B E Y X R h L 0 F 1 d G 9 S Z W 1 v d m V k Q 2 9 s d W 1 u c z E u e 0 1 h c n J p Z W Q v U 2 l u Z 2 x l L D R 9 J n F 1 b 3 Q 7 L C Z x d W 9 0 O 1 N l Y 3 R p b 2 4 x L 1 R y Y W l u a W 5 n I E R h d G E v Q X V 0 b 1 J l b W 9 2 Z W R D b 2 x 1 b W 5 z M S 5 7 S G 9 1 c 2 V f T 3 d u Z X J z a G l w L D V 9 J n F 1 b 3 Q 7 L C Z x d W 9 0 O 1 N l Y 3 R p b 2 4 x L 1 R y Y W l u a W 5 n I E R h d G E v Q X V 0 b 1 J l b W 9 2 Z W R D b 2 x 1 b W 5 z M S 5 7 Q 2 F y X 0 9 3 b m V y c 2 h p c C w 2 f S Z x d W 9 0 O y w m c X V v d D t T Z W N 0 a W 9 u M S 9 U c m F p b m l u Z y B E Y X R h L 0 F 1 d G 9 S Z W 1 v d m V k Q 2 9 s d W 1 u c z E u e 1 B y b 2 Z l c 3 N p b 2 4 s N 3 0 m c X V v d D s s J n F 1 b 3 Q 7 U 2 V j d G l v b j E v V H J h a W 5 p b m c g R G F 0 Y S 9 B d X R v U m V t b 3 Z l Z E N v b H V t b n M x L n t D S V R Z L D h 9 J n F 1 b 3 Q 7 L C Z x d W 9 0 O 1 N l Y 3 R p b 2 4 x L 1 R y Y W l u a W 5 n I E R h d G E v Q X V 0 b 1 J l b W 9 2 Z W R D b 2 x 1 b W 5 z M S 5 7 U 1 R B V E U s O X 0 m c X V v d D s s J n F 1 b 3 Q 7 U 2 V j d G l v b j E v V H J h a W 5 p b m c g R G F 0 Y S 9 B d X R v U m V t b 3 Z l Z E N v b H V t b n M x L n t D V V J S R U 5 U X 0 p P Q l 9 Z U l M s M T B 9 J n F 1 b 3 Q 7 L C Z x d W 9 0 O 1 N l Y 3 R p b 2 4 x L 1 R y Y W l u a W 5 n I E R h d G E v Q X V 0 b 1 J l b W 9 2 Z W R D b 2 x 1 b W 5 z M S 5 7 Q 1 V S U k V O V F 9 I T 1 V T R V 9 Z U l M s M T F 9 J n F 1 b 3 Q 7 L C Z x d W 9 0 O 1 N l Y 3 R p b 2 4 x L 1 R y Y W l u a W 5 n I E R h d G E v Q X V 0 b 1 J l b W 9 2 Z W R D b 2 x 1 b W 5 z M S 5 7 U m l z a 1 9 G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a W 5 p b m c g R G F 0 Y S 9 B d X R v U m V t b 3 Z l Z E N v b H V t b n M x L n t J Z C w w f S Z x d W 9 0 O y w m c X V v d D t T Z W N 0 a W 9 u M S 9 U c m F p b m l u Z y B E Y X R h L 0 F 1 d G 9 S Z W 1 v d m V k Q 2 9 s d W 1 u c z E u e 0 l u Y 2 9 t Z S w x f S Z x d W 9 0 O y w m c X V v d D t T Z W N 0 a W 9 u M S 9 U c m F p b m l u Z y B E Y X R h L 0 F 1 d G 9 S Z W 1 v d m V k Q 2 9 s d W 1 u c z E u e 0 F n Z S w y f S Z x d W 9 0 O y w m c X V v d D t T Z W N 0 a W 9 u M S 9 U c m F p b m l u Z y B E Y X R h L 0 F 1 d G 9 S Z W 1 v d m V k Q 2 9 s d W 1 u c z E u e 0 V 4 c G V y a W V u Y 2 U s M 3 0 m c X V v d D s s J n F 1 b 3 Q 7 U 2 V j d G l v b j E v V H J h a W 5 p b m c g R G F 0 Y S 9 B d X R v U m V t b 3 Z l Z E N v b H V t b n M x L n t N Y X J y a W V k L 1 N p b m d s Z S w 0 f S Z x d W 9 0 O y w m c X V v d D t T Z W N 0 a W 9 u M S 9 U c m F p b m l u Z y B E Y X R h L 0 F 1 d G 9 S Z W 1 v d m V k Q 2 9 s d W 1 u c z E u e 0 h v d X N l X 0 9 3 b m V y c 2 h p c C w 1 f S Z x d W 9 0 O y w m c X V v d D t T Z W N 0 a W 9 u M S 9 U c m F p b m l u Z y B E Y X R h L 0 F 1 d G 9 S Z W 1 v d m V k Q 2 9 s d W 1 u c z E u e 0 N h c l 9 P d 2 5 l c n N o a X A s N n 0 m c X V v d D s s J n F 1 b 3 Q 7 U 2 V j d G l v b j E v V H J h a W 5 p b m c g R G F 0 Y S 9 B d X R v U m V t b 3 Z l Z E N v b H V t b n M x L n t Q c m 9 m Z X N z a W 9 u L D d 9 J n F 1 b 3 Q 7 L C Z x d W 9 0 O 1 N l Y 3 R p b 2 4 x L 1 R y Y W l u a W 5 n I E R h d G E v Q X V 0 b 1 J l b W 9 2 Z W R D b 2 x 1 b W 5 z M S 5 7 Q 0 l U W S w 4 f S Z x d W 9 0 O y w m c X V v d D t T Z W N 0 a W 9 u M S 9 U c m F p b m l u Z y B E Y X R h L 0 F 1 d G 9 S Z W 1 v d m V k Q 2 9 s d W 1 u c z E u e 1 N U Q V R F L D l 9 J n F 1 b 3 Q 7 L C Z x d W 9 0 O 1 N l Y 3 R p b 2 4 x L 1 R y Y W l u a W 5 n I E R h d G E v Q X V 0 b 1 J l b W 9 2 Z W R D b 2 x 1 b W 5 z M S 5 7 Q 1 V S U k V O V F 9 K T 0 J f W V J T L D E w f S Z x d W 9 0 O y w m c X V v d D t T Z W N 0 a W 9 u M S 9 U c m F p b m l u Z y B E Y X R h L 0 F 1 d G 9 S Z W 1 v d m V k Q 2 9 s d W 1 u c z E u e 0 N V U l J F T l R f S E 9 V U 0 V f W V J T L D E x f S Z x d W 9 0 O y w m c X V v d D t T Z W N 0 a W 9 u M S 9 U c m F p b m l u Z y B E Y X R h L 0 F 1 d G 9 S Z W 1 v d m V k Q 2 9 s d W 1 u c z E u e 1 J p c 2 t f R m x h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a W 5 n J T I w R G F 0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y U y M E R h d G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y U y M E R h d G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z T F k D 5 9 5 J J t i E I 9 2 u j X e w A A A A A A g A A A A A A A 2 Y A A M A A A A A Q A A A A l N N 7 f n S R m x I c i Z t E + q 6 u j A A A A A A E g A A A o A A A A B A A A A D u K 7 5 u f T Y a M q V p 1 / x 3 L j a F U A A A A M f v v 3 g P F l j 6 S o t 9 8 J s O u 7 G f X R 0 C A K D n 6 h J P Z f Z 1 y R G / r 1 t V G a K t Z e T 9 g u u 5 T G 7 c t F i o 6 6 C + U 1 W s Z o 5 a C D 2 k I 0 U 2 w 4 y I b j k t t 5 g D J D d O r M s b F A A A A F h d e z w x B t L 0 / m n M c F n f L f y k K 3 d L < / D a t a M a s h u p > 
</file>

<file path=customXml/itemProps1.xml><?xml version="1.0" encoding="utf-8"?>
<ds:datastoreItem xmlns:ds="http://schemas.openxmlformats.org/officeDocument/2006/customXml" ds:itemID="{762C8EDC-E3CD-4194-ABA8-1D884E5AF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raining Dat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lik Wiesław</dc:creator>
  <cp:lastModifiedBy>Zelik Wiesław</cp:lastModifiedBy>
  <dcterms:created xsi:type="dcterms:W3CDTF">2022-11-19T08:43:21Z</dcterms:created>
  <dcterms:modified xsi:type="dcterms:W3CDTF">2022-11-19T14:34:16Z</dcterms:modified>
</cp:coreProperties>
</file>